     </cell>
          <cell r="AO399" t="str">
            <v>Proj.</v>
          </cell>
          <cell r="AP399" t="str">
            <v>Proj.</v>
          </cell>
          <cell r="AQ399" t="str">
            <v>Proj.</v>
          </cell>
          <cell r="AR399" t="str">
            <v>Proj.</v>
          </cell>
          <cell r="AS399" t="str">
            <v>Proj.</v>
          </cell>
        </row>
        <row r="401">
          <cell r="H401">
            <v>26273.313999999998</v>
          </cell>
          <cell r="I401">
            <v>27723.823560000004</v>
          </cell>
          <cell r="N401">
            <v>27813.042740000004</v>
          </cell>
          <cell r="S401">
            <v>19097.420000000006</v>
          </cell>
          <cell r="X401">
            <v>17968.229999999996</v>
          </cell>
          <cell r="AC401">
            <v>14660.666570000001</v>
          </cell>
          <cell r="AH401">
            <v>21883.953370649906</v>
          </cell>
          <cell r="AN401">
            <v>29038.854912527429</v>
          </cell>
          <cell r="AO401">
            <v>36336.769359564038</v>
          </cell>
          <cell r="AP401">
            <v>43689.001483661101</v>
          </cell>
          <cell r="AQ401">
            <v>51875.02546499492</v>
          </cell>
          <cell r="AR401">
            <v>61452.34221033557</v>
          </cell>
          <cell r="AS401">
            <v>71833.375895431891</v>
          </cell>
        </row>
        <row r="403">
          <cell r="H403">
            <v>37285.313999999998</v>
          </cell>
          <cell r="I403">
            <v>37441.823560000004</v>
          </cell>
          <cell r="N403">
            <v>35883.042740000004</v>
          </cell>
          <cell r="S403">
            <v>34136.420000000006</v>
          </cell>
          <cell r="X403">
            <v>36247.229999999996</v>
          </cell>
          <cell r="AC403">
            <v>33581.666570000001</v>
          </cell>
          <cell r="AH403">
            <v>37064.514999999999</v>
          </cell>
          <cell r="AN403">
            <v>45377.610239119429</v>
          </cell>
          <cell r="AO403">
            <v>51536.436773404035</v>
          </cell>
          <cell r="AP403">
            <v>56829.50871286555</v>
          </cell>
          <cell r="AQ403">
            <v>62581.209877473899</v>
          </cell>
          <cell r="AR403">
            <v>66908.885997257632</v>
          </cell>
          <cell r="AS403">
            <v>72327.558982595816</v>
          </cell>
        </row>
        <row r="404">
          <cell r="H404">
            <v>35506.313999999998</v>
          </cell>
          <cell r="I404">
            <v>34948.823560000004</v>
          </cell>
          <cell r="N404">
            <v>34394.042740000004</v>
          </cell>
          <cell r="S404">
            <v>32340.420000000006</v>
          </cell>
          <cell r="X404">
            <v>34169.229999999996</v>
          </cell>
          <cell r="AC404">
            <v>31468.344649999999</v>
          </cell>
          <cell r="AH404">
            <v>35154.514999999999</v>
          </cell>
          <cell r="AN404">
            <v>43720.017999999996</v>
          </cell>
          <cell r="AO404">
            <v>49290.941389365471</v>
          </cell>
          <cell r="AP404">
            <v>54473.489324589347</v>
          </cell>
          <cell r="AQ404">
            <v>60120.004393879572</v>
          </cell>
          <cell r="AR404">
            <v>64334.290735522118</v>
          </cell>
          <cell r="AS404">
            <v>69630.290535349268</v>
          </cell>
        </row>
        <row r="405">
          <cell r="H405">
            <v>30413.313999999998</v>
          </cell>
          <cell r="I405">
            <v>30471.823560000004</v>
          </cell>
          <cell r="N405">
            <v>30679.042740000001</v>
          </cell>
          <cell r="S405">
            <v>29303.420000000006</v>
          </cell>
          <cell r="X405">
            <v>30435.23</v>
          </cell>
          <cell r="AC405">
            <v>27785.344649999999</v>
          </cell>
          <cell r="AH405">
            <v>31724.890000000003</v>
          </cell>
          <cell r="AN405">
            <v>40494.017999999996</v>
          </cell>
          <cell r="AO405">
            <v>45998.141389365468</v>
          </cell>
          <cell r="AP405">
            <v>51659.689324589344</v>
          </cell>
          <cell r="AQ405">
            <v>58259.204393879569</v>
          </cell>
          <cell r="AR405">
            <v>64043.490735522115</v>
          </cell>
          <cell r="AS405">
            <v>71018.490535349265</v>
          </cell>
        </row>
        <row r="406">
          <cell r="H406">
            <v>25936.313999999998</v>
          </cell>
          <cell r="I406">
            <v>26122.823560000004</v>
          </cell>
          <cell r="N406">
            <v>26075.042740000001</v>
          </cell>
          <cell r="S406">
            <v>24587.540000000005</v>
          </cell>
          <cell r="X406">
            <v>23253.35</v>
          </cell>
          <cell r="AC406">
            <v>21796.574649999999</v>
          </cell>
          <cell r="AH406">
            <v>22058.010000000002</v>
          </cell>
          <cell r="AN406">
            <v>24124.957999999999</v>
          </cell>
          <cell r="AO406">
            <v>25939.172828571427</v>
          </cell>
          <cell r="AP406">
            <v>27844.449308571424</v>
          </cell>
          <cell r="AQ406">
            <v>30657.473602571426</v>
          </cell>
          <cell r="AR406">
            <v>32893.902875391424</v>
          </cell>
          <cell r="AS406">
            <v>35367.045606396023</v>
          </cell>
        </row>
        <row r="407">
          <cell r="H407">
            <v>4122</v>
          </cell>
          <cell r="I407">
            <v>3994</v>
          </cell>
          <cell r="N407">
            <v>4249</v>
          </cell>
          <cell r="S407">
            <v>4502.88</v>
          </cell>
          <cell r="X407">
            <v>6888.88</v>
          </cell>
          <cell r="AC407">
            <v>5948.77</v>
          </cell>
          <cell r="AH407">
            <v>9387.880000000001</v>
          </cell>
          <cell r="AN407">
            <v>16090.060000000001</v>
          </cell>
          <cell r="AO407">
            <v>19779.968560794045</v>
          </cell>
          <cell r="AP407">
            <v>23536.240016017924</v>
          </cell>
          <cell r="AQ407">
            <v>27322.730791308139</v>
          </cell>
          <cell r="AR407">
            <v>30870.58786013069</v>
          </cell>
          <cell r="AS407">
            <v>35372.444928953249</v>
          </cell>
        </row>
        <row r="408">
          <cell r="H408">
            <v>355</v>
          </cell>
          <cell r="I408">
            <v>355</v>
          </cell>
          <cell r="N408">
            <v>355</v>
          </cell>
          <cell r="S408">
            <v>213</v>
          </cell>
          <cell r="X408">
            <v>293</v>
          </cell>
          <cell r="AC408">
            <v>40</v>
          </cell>
          <cell r="AH408">
            <v>279</v>
          </cell>
          <cell r="AN408">
            <v>279</v>
          </cell>
          <cell r="AO408">
            <v>279</v>
          </cell>
          <cell r="AP408">
            <v>279</v>
          </cell>
          <cell r="AQ408">
            <v>279</v>
          </cell>
          <cell r="AR408">
            <v>279</v>
          </cell>
          <cell r="AS408">
            <v>279</v>
          </cell>
        </row>
        <row r="409">
          <cell r="H409">
            <v>5093</v>
          </cell>
          <cell r="I409">
            <v>4477</v>
          </cell>
          <cell r="N409">
            <v>3715</v>
          </cell>
          <cell r="S409">
            <v>3037</v>
          </cell>
          <cell r="X409">
            <v>3734</v>
          </cell>
          <cell r="AC409">
            <v>3683</v>
          </cell>
          <cell r="AH409">
            <v>3429.625</v>
          </cell>
          <cell r="AN409">
            <v>3226</v>
          </cell>
          <cell r="AO409">
            <v>3292.8</v>
          </cell>
          <cell r="AP409">
            <v>2813.8</v>
          </cell>
          <cell r="AQ409">
            <v>1860.8000000000002</v>
          </cell>
          <cell r="AR409">
            <v>290.80000000000018</v>
          </cell>
          <cell r="AS409">
            <v>-1388.1999999999998</v>
          </cell>
        </row>
        <row r="410">
          <cell r="H410">
            <v>1779</v>
          </cell>
          <cell r="I410">
            <v>2493</v>
          </cell>
          <cell r="N410">
            <v>1489</v>
          </cell>
          <cell r="S410">
            <v>1796</v>
          </cell>
          <cell r="X410">
            <v>2078</v>
          </cell>
          <cell r="AC410">
            <v>2113.3219200000003</v>
          </cell>
          <cell r="AH410">
            <v>1910</v>
          </cell>
          <cell r="AN410">
            <v>1657.5922391194347</v>
          </cell>
          <cell r="AO410">
            <v>2245.4953840385647</v>
          </cell>
          <cell r="AP410">
            <v>2356.0193882762023</v>
          </cell>
          <cell r="AQ410">
            <v>2461.2054835943268</v>
          </cell>
          <cell r="AR410">
            <v>2574.5952617355206</v>
          </cell>
          <cell r="AS410">
            <v>2697.2684472465489</v>
          </cell>
        </row>
        <row r="411">
          <cell r="H411">
            <v>2</v>
          </cell>
          <cell r="I411">
            <v>0</v>
          </cell>
          <cell r="N411">
            <v>135</v>
          </cell>
          <cell r="S411">
            <v>0</v>
          </cell>
          <cell r="X411">
            <v>0</v>
          </cell>
          <cell r="AC411">
            <v>0</v>
          </cell>
          <cell r="AH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</row>
        <row r="412">
          <cell r="H412">
            <v>1777</v>
          </cell>
          <cell r="I412">
            <v>2493</v>
          </cell>
          <cell r="N412">
            <v>1354</v>
          </cell>
          <cell r="S412">
            <v>1796</v>
          </cell>
          <cell r="X412">
            <v>2078</v>
          </cell>
          <cell r="AC412">
            <v>2113.3219200000003</v>
          </cell>
          <cell r="AH412">
            <v>1910</v>
          </cell>
          <cell r="AN412">
            <v>1657.5922391194347</v>
          </cell>
          <cell r="AO412">
            <v>2245.4953840385647</v>
          </cell>
          <cell r="AP412">
            <v>2356.0193882762023</v>
          </cell>
          <cell r="AQ412">
            <v>2461.2054835943268</v>
          </cell>
          <cell r="AR412">
            <v>2574.5952617355206</v>
          </cell>
          <cell r="AS412">
            <v>2697.2684472465489</v>
          </cell>
        </row>
        <row r="414">
          <cell r="H414">
            <v>11012</v>
          </cell>
          <cell r="I414">
            <v>9718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807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15039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18279</v>
          </cell>
          <cell r="AC414">
            <v>18921</v>
          </cell>
          <cell r="AH414">
            <v>15180.561629350095</v>
          </cell>
          <cell r="AN414">
            <v>16338.755326592</v>
          </cell>
          <cell r="AO414">
            <v>15199.667413839999</v>
          </cell>
          <cell r="AP414">
            <v>13140.507229204452</v>
          </cell>
          <cell r="AQ414">
            <v>10706.184412478977</v>
          </cell>
          <cell r="AR414">
            <v>5456.5437869220623</v>
          </cell>
          <cell r="AS414">
            <v>494.18308716391994</v>
          </cell>
        </row>
        <row r="415">
          <cell r="H415">
            <v>9205</v>
          </cell>
          <cell r="I415">
            <v>8246</v>
          </cell>
          <cell r="N415">
            <v>7100</v>
          </cell>
          <cell r="S415">
            <v>13625</v>
          </cell>
          <cell r="X415">
            <v>16881</v>
          </cell>
          <cell r="AC415">
            <v>17523</v>
          </cell>
          <cell r="AH415">
            <v>13782.561629350095</v>
          </cell>
          <cell r="AN415">
            <v>14940.755326592</v>
          </cell>
          <cell r="AO415">
            <v>13801.667413839999</v>
          </cell>
          <cell r="AP415">
            <v>11742.507229204452</v>
          </cell>
          <cell r="AQ415">
            <v>9308.1844124789768</v>
          </cell>
          <cell r="AR415">
            <v>4058.5437869220627</v>
          </cell>
          <cell r="AS415">
            <v>-903.81691283608006</v>
          </cell>
        </row>
        <row r="416">
          <cell r="H416">
            <v>8324</v>
          </cell>
          <cell r="I416">
            <v>7262</v>
          </cell>
          <cell r="N416">
            <v>6194</v>
          </cell>
          <cell r="S416">
            <v>12038</v>
          </cell>
          <cell r="X416">
            <v>15659</v>
          </cell>
          <cell r="AC416">
            <v>15204</v>
          </cell>
          <cell r="AH416">
            <v>12205.561629350095</v>
          </cell>
          <cell r="AN416">
            <v>14737.755326592</v>
          </cell>
          <cell r="AO416">
            <v>13598.667413839999</v>
          </cell>
          <cell r="AP416">
            <v>11216.507229204452</v>
          </cell>
          <cell r="AQ416">
            <v>8439.1844124789768</v>
          </cell>
          <cell r="AR416">
            <v>2825.5437869220627</v>
          </cell>
          <cell r="AS416">
            <v>-2500.8169128360801</v>
          </cell>
        </row>
        <row r="417">
          <cell r="H417">
            <v>881</v>
          </cell>
          <cell r="I417">
            <v>984</v>
          </cell>
          <cell r="N417">
            <v>906</v>
          </cell>
          <cell r="S417">
            <v>1587</v>
          </cell>
          <cell r="X417">
            <v>1222</v>
          </cell>
          <cell r="AC417">
            <v>2319</v>
          </cell>
          <cell r="AH417">
            <v>1577</v>
          </cell>
          <cell r="AN417">
            <v>203</v>
          </cell>
          <cell r="AO417">
            <v>203</v>
          </cell>
          <cell r="AP417">
            <v>526</v>
          </cell>
          <cell r="AQ417">
            <v>869</v>
          </cell>
          <cell r="AR417">
            <v>1233</v>
          </cell>
          <cell r="AS417">
            <v>1597</v>
          </cell>
        </row>
        <row r="418">
          <cell r="H418">
            <v>300</v>
          </cell>
          <cell r="I418">
            <v>300</v>
          </cell>
          <cell r="N418">
            <v>300</v>
          </cell>
          <cell r="S418">
            <v>600</v>
          </cell>
          <cell r="X418">
            <v>600</v>
          </cell>
          <cell r="AC418">
            <v>600</v>
          </cell>
          <cell r="AH418">
            <v>600</v>
          </cell>
          <cell r="AN418">
            <v>600</v>
          </cell>
          <cell r="AO418">
            <v>600</v>
          </cell>
          <cell r="AP418">
            <v>600</v>
          </cell>
          <cell r="AQ418">
            <v>600</v>
          </cell>
          <cell r="AR418">
            <v>600</v>
          </cell>
          <cell r="AS418">
            <v>600</v>
          </cell>
        </row>
        <row r="419">
          <cell r="H419">
            <v>1507</v>
          </cell>
          <cell r="I419">
            <v>1172</v>
          </cell>
          <cell r="N419">
            <v>670</v>
          </cell>
          <cell r="S419">
            <v>814</v>
          </cell>
          <cell r="X419">
            <v>798</v>
          </cell>
          <cell r="AC419">
            <v>798</v>
          </cell>
          <cell r="AH419">
            <v>798</v>
          </cell>
          <cell r="AN419">
            <v>798</v>
          </cell>
          <cell r="AO419">
            <v>798</v>
          </cell>
          <cell r="AP419">
            <v>798</v>
          </cell>
          <cell r="AQ419">
            <v>798</v>
          </cell>
          <cell r="AR419">
            <v>798</v>
          </cell>
          <cell r="AS419">
            <v>798</v>
          </cell>
        </row>
        <row r="420">
          <cell r="H420">
            <v>20154</v>
          </cell>
          <cell r="I420">
            <v>16054</v>
          </cell>
          <cell r="J420">
            <v>16334</v>
          </cell>
          <cell r="K420">
            <v>16878</v>
          </cell>
          <cell r="L420">
            <v>17247</v>
          </cell>
          <cell r="M420">
            <v>17303</v>
          </cell>
          <cell r="N420">
            <v>17303</v>
          </cell>
          <cell r="O420">
            <v>18401</v>
          </cell>
          <cell r="P420">
            <v>18106</v>
          </cell>
          <cell r="Q420">
            <v>18403</v>
          </cell>
          <cell r="R420">
            <v>17582</v>
          </cell>
          <cell r="S420">
            <v>17582</v>
          </cell>
          <cell r="T420">
            <v>18458</v>
          </cell>
          <cell r="U420">
            <v>19466</v>
          </cell>
          <cell r="V420">
            <v>20405</v>
          </cell>
          <cell r="W420">
            <v>21514</v>
          </cell>
          <cell r="X420">
            <v>21514</v>
          </cell>
          <cell r="Y420">
            <v>23508.296249999999</v>
          </cell>
          <cell r="Z420">
            <v>23890.243268294926</v>
          </cell>
          <cell r="AA420">
            <v>23705.59097340771</v>
          </cell>
          <cell r="AB420">
            <v>24368.407438863185</v>
          </cell>
          <cell r="AC420">
            <v>21587.407438863185</v>
          </cell>
          <cell r="AD420">
            <v>22751</v>
          </cell>
          <cell r="AE420">
            <v>23491</v>
          </cell>
          <cell r="AF420">
            <v>25629.319374999999</v>
          </cell>
          <cell r="AG420">
            <v>26936.225418480979</v>
          </cell>
          <cell r="AH420">
            <v>23880.225418480979</v>
          </cell>
          <cell r="AN420">
            <v>28839.06943774212</v>
          </cell>
          <cell r="AO420">
            <v>33358.412774536249</v>
          </cell>
          <cell r="AP420">
            <v>23215.279051501348</v>
          </cell>
          <cell r="AQ420">
            <v>22697.97923162657</v>
          </cell>
          <cell r="AR420">
            <v>23908.596940812953</v>
          </cell>
          <cell r="AS420">
            <v>24710.338443981462</v>
          </cell>
        </row>
        <row r="423">
          <cell r="H423">
            <v>43.882627080919342</v>
          </cell>
          <cell r="I423">
            <v>47.521989203135455</v>
          </cell>
          <cell r="N423">
            <v>36.032795100239348</v>
          </cell>
          <cell r="S423">
            <v>27.072132113940324</v>
          </cell>
          <cell r="X423">
            <v>20.318212686406547</v>
          </cell>
          <cell r="AC423">
            <v>15.359346851940314</v>
          </cell>
          <cell r="AH423">
            <v>23.032198473511222</v>
          </cell>
          <cell r="AN423">
            <v>29.983295823622726</v>
          </cell>
          <cell r="AO423">
            <v>36.235517306614931</v>
          </cell>
          <cell r="AP423">
            <v>40.694386020288412</v>
          </cell>
          <cell r="AQ423">
            <v>46.476304347015613</v>
          </cell>
          <cell r="AR423">
            <v>52.997064745147831</v>
          </cell>
          <cell r="AS423">
            <v>59.62309101466947</v>
          </cell>
        </row>
        <row r="425">
          <cell r="H425">
            <v>30415.313999999998</v>
          </cell>
          <cell r="I425">
            <v>30471.823560000004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30814.042740000001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29303.420000000006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30435.23</v>
          </cell>
          <cell r="AC425">
            <v>27785.344649999999</v>
          </cell>
          <cell r="AH425">
            <v>31724.890000000003</v>
          </cell>
          <cell r="AN425">
            <v>40494.017999999996</v>
          </cell>
          <cell r="AO425">
            <v>45998.141389365468</v>
          </cell>
          <cell r="AP425">
            <v>51659.689324589344</v>
          </cell>
          <cell r="AQ425">
            <v>58259.204393879569</v>
          </cell>
          <cell r="AR425">
            <v>64043.490735522115</v>
          </cell>
          <cell r="AS425">
            <v>71018.490535349265</v>
          </cell>
        </row>
        <row r="426">
          <cell r="H426">
            <v>50.800743363059006</v>
          </cell>
          <cell r="I426">
            <v>52.232393814086464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39.920698308337542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41.539959723893652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4.415714641881877</v>
          </cell>
          <cell r="AC426">
            <v>29.109504935699121</v>
          </cell>
          <cell r="AH426">
            <v>33.389486380934081</v>
          </cell>
          <cell r="AN426">
            <v>41.811019216784572</v>
          </cell>
          <cell r="AO426">
            <v>45.869968017609992</v>
          </cell>
          <cell r="AP426">
            <v>48.118731664060078</v>
          </cell>
          <cell r="AQ426">
            <v>52.196071041007272</v>
          </cell>
          <cell r="AR426">
            <v>55.231695049125236</v>
          </cell>
          <cell r="AS426">
            <v>58.94672040859556</v>
          </cell>
        </row>
        <row r="428">
          <cell r="H428">
            <v>20910.313999999998</v>
          </cell>
          <cell r="I428">
            <v>21925.823560000004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23414.04274000000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15078.420000000006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12954.23</v>
          </cell>
          <cell r="AC428">
            <v>9662.3446499999991</v>
          </cell>
          <cell r="AH428">
            <v>17342.328370649906</v>
          </cell>
          <cell r="AN428">
            <v>24953.262673407997</v>
          </cell>
          <cell r="AO428">
            <v>31596.47397552547</v>
          </cell>
          <cell r="AP428">
            <v>39317.182095384895</v>
          </cell>
          <cell r="AQ428">
            <v>48351.01998140059</v>
          </cell>
          <cell r="AR428">
            <v>59384.946948600053</v>
          </cell>
          <cell r="AS428">
            <v>71322.30744818534</v>
          </cell>
        </row>
        <row r="429">
          <cell r="H429">
            <v>34.925153005324219</v>
          </cell>
          <cell r="I429">
            <v>37.583515427919316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30.33373271689247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21.37487568003846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14.648454540521149</v>
          </cell>
          <cell r="AC429">
            <v>10.122820962726513</v>
          </cell>
          <cell r="AH429">
            <v>18.25227564053025</v>
          </cell>
          <cell r="AN429">
            <v>25.764826428420488</v>
          </cell>
          <cell r="AO429">
            <v>31.508430709369428</v>
          </cell>
          <cell r="AP429">
            <v>36.622228274499058</v>
          </cell>
          <cell r="AQ429">
            <v>43.319048039033618</v>
          </cell>
          <cell r="AR429">
            <v>51.214124069510227</v>
          </cell>
          <cell r="AS429">
            <v>59.19889432107032</v>
          </cell>
        </row>
        <row r="436">
          <cell r="B436">
            <v>1987</v>
          </cell>
          <cell r="C436">
            <v>1988</v>
          </cell>
          <cell r="D436">
            <v>1989</v>
          </cell>
          <cell r="E436">
            <v>1990</v>
          </cell>
          <cell r="F436">
            <v>1991</v>
          </cell>
          <cell r="G436">
            <v>1992</v>
          </cell>
          <cell r="H436">
            <v>1993</v>
          </cell>
          <cell r="I436">
            <v>1994</v>
          </cell>
          <cell r="J436" t="str">
            <v>1995</v>
          </cell>
          <cell r="K436" t="str">
            <v>1995</v>
          </cell>
          <cell r="L436" t="str">
            <v>1995</v>
          </cell>
          <cell r="M436" t="str">
            <v>1995</v>
          </cell>
          <cell r="N436">
            <v>1995</v>
          </cell>
          <cell r="O436">
            <v>1996</v>
          </cell>
          <cell r="P436">
            <v>1996</v>
          </cell>
          <cell r="Q436">
            <v>1996</v>
          </cell>
          <cell r="R436">
            <v>1996</v>
          </cell>
          <cell r="S436">
            <v>1996</v>
          </cell>
          <cell r="T436">
            <v>1997</v>
          </cell>
          <cell r="U436">
            <v>1997</v>
          </cell>
          <cell r="V436">
            <v>1997</v>
          </cell>
          <cell r="W436">
            <v>1997</v>
          </cell>
          <cell r="X436">
            <v>1997</v>
          </cell>
          <cell r="Y436">
            <v>1998</v>
          </cell>
          <cell r="Z436">
            <v>1998</v>
          </cell>
          <cell r="AA436">
            <v>1998</v>
          </cell>
          <cell r="AB436">
            <v>1998</v>
          </cell>
          <cell r="AC436">
            <v>1998</v>
          </cell>
          <cell r="AD436">
            <v>1998</v>
          </cell>
          <cell r="AE436">
            <v>1998</v>
          </cell>
          <cell r="AF436">
            <v>1998</v>
          </cell>
          <cell r="AG436">
            <v>1998</v>
          </cell>
          <cell r="AH436">
            <v>1998</v>
          </cell>
          <cell r="AN436">
            <v>1999</v>
          </cell>
          <cell r="AO436">
            <v>2000</v>
          </cell>
          <cell r="AP436">
            <v>2001</v>
          </cell>
          <cell r="AQ436">
            <v>2002</v>
          </cell>
          <cell r="AR436">
            <v>2003</v>
          </cell>
          <cell r="AS436">
            <v>2004</v>
          </cell>
        </row>
        <row r="437">
          <cell r="J437" t="str">
            <v>Q1</v>
          </cell>
          <cell r="K437" t="str">
            <v>Q2</v>
          </cell>
          <cell r="L437" t="str">
            <v>Q3</v>
          </cell>
          <cell r="M437" t="str">
            <v>Q4</v>
          </cell>
          <cell r="O437" t="str">
            <v>Q1</v>
          </cell>
          <cell r="P437" t="str">
            <v>Q2</v>
          </cell>
          <cell r="Q437" t="str">
            <v>Q3</v>
          </cell>
          <cell r="R437" t="str">
            <v>Q4</v>
          </cell>
          <cell r="T437" t="str">
            <v>Q1</v>
          </cell>
          <cell r="U437" t="str">
            <v>Q2</v>
          </cell>
          <cell r="V437" t="str">
            <v>Q3</v>
          </cell>
          <cell r="W437" t="str">
            <v>Q4</v>
          </cell>
          <cell r="Y437" t="str">
            <v>Q1</v>
          </cell>
          <cell r="Z437" t="str">
            <v>Q2</v>
          </cell>
          <cell r="AA437" t="str">
            <v>Q3</v>
          </cell>
          <cell r="AB437" t="str">
            <v>Q4</v>
          </cell>
          <cell r="AD437" t="str">
            <v>Q1</v>
          </cell>
          <cell r="AE437" t="str">
            <v>Q2</v>
          </cell>
          <cell r="AF437" t="str">
            <v>Q3</v>
          </cell>
          <cell r="AG437" t="str">
            <v>Q4</v>
          </cell>
        </row>
        <row r="438">
          <cell r="O438" t="str">
            <v>Prel.</v>
          </cell>
          <cell r="P438" t="str">
            <v>Prel.</v>
          </cell>
          <cell r="Q438" t="str">
            <v>Prel.</v>
          </cell>
          <cell r="R438" t="str">
            <v>Prel.</v>
          </cell>
          <cell r="S438" t="str">
            <v>Prel.</v>
          </cell>
          <cell r="T438" t="str">
            <v>Prel.</v>
          </cell>
          <cell r="U438" t="str">
            <v>Prel.</v>
          </cell>
          <cell r="V438" t="str">
            <v>Prel.</v>
          </cell>
          <cell r="W438" t="str">
            <v>Prel.</v>
          </cell>
          <cell r="X438" t="str">
            <v>Prel.</v>
          </cell>
          <cell r="Y438" t="str">
            <v>Prog.</v>
          </cell>
          <cell r="Z438" t="str">
            <v>Prog.</v>
          </cell>
          <cell r="AA438" t="str">
            <v>Prog.</v>
          </cell>
          <cell r="AB438" t="str">
            <v>Prog.</v>
          </cell>
          <cell r="AC438" t="str">
            <v>Prog.</v>
          </cell>
          <cell r="AD438" t="str">
            <v>Prog.</v>
          </cell>
          <cell r="AE438" t="str">
            <v>Prog.</v>
          </cell>
          <cell r="AF438" t="str">
            <v>Prog.</v>
          </cell>
          <cell r="AG438" t="str">
            <v>Prog.</v>
          </cell>
          <cell r="AH438" t="str">
            <v>Prog.</v>
          </cell>
          <cell r="AN438" t="str">
            <v>Proj.</v>
          </cell>
          <cell r="AO438" t="str">
            <v>Proj.</v>
          </cell>
          <cell r="AP438" t="str">
            <v>Proj.</v>
          </cell>
          <cell r="AQ438" t="str">
            <v>Proj.</v>
          </cell>
          <cell r="AR438" t="str">
            <v>Proj.</v>
          </cell>
          <cell r="AS438" t="str">
            <v>Proj.</v>
          </cell>
        </row>
        <row r="442">
          <cell r="E442">
            <v>29595.1</v>
          </cell>
          <cell r="F442">
            <v>29086.899999999998</v>
          </cell>
          <cell r="G442">
            <v>29750.3</v>
          </cell>
          <cell r="H442">
            <v>30623.313999999998</v>
          </cell>
          <cell r="I442">
            <v>30722.823560000001</v>
          </cell>
          <cell r="N442">
            <v>29959.042739999997</v>
          </cell>
        </row>
        <row r="444">
          <cell r="E444">
            <v>25233.1</v>
          </cell>
          <cell r="F444">
            <v>25068.899999999998</v>
          </cell>
          <cell r="G444">
            <v>25574.3</v>
          </cell>
          <cell r="H444">
            <v>25936.313999999998</v>
          </cell>
          <cell r="I444">
            <v>26122.823560000001</v>
          </cell>
          <cell r="N444">
            <v>26075.042739999997</v>
          </cell>
        </row>
        <row r="445">
          <cell r="I445">
            <v>23246.65956</v>
          </cell>
          <cell r="N445">
            <v>23232.629999999997</v>
          </cell>
        </row>
        <row r="446">
          <cell r="I446">
            <v>2876.1639999999998</v>
          </cell>
          <cell r="N446">
            <v>2842.4127399999998</v>
          </cell>
        </row>
        <row r="448">
          <cell r="E448">
            <v>4362</v>
          </cell>
          <cell r="F448">
            <v>4018</v>
          </cell>
          <cell r="G448">
            <v>4176</v>
          </cell>
          <cell r="H448">
            <v>4687</v>
          </cell>
          <cell r="I448">
            <v>4600</v>
          </cell>
          <cell r="N448">
            <v>3884</v>
          </cell>
        </row>
        <row r="449">
          <cell r="E449">
            <v>0</v>
          </cell>
          <cell r="F449">
            <v>177</v>
          </cell>
          <cell r="G449">
            <v>355</v>
          </cell>
          <cell r="H449">
            <v>355</v>
          </cell>
          <cell r="I449">
            <v>355</v>
          </cell>
          <cell r="N449">
            <v>355</v>
          </cell>
        </row>
        <row r="450">
          <cell r="E450">
            <v>3011.7427668</v>
          </cell>
          <cell r="F450">
            <v>3248.9785719000001</v>
          </cell>
          <cell r="G450">
            <v>2946.28125</v>
          </cell>
          <cell r="H450">
            <v>2679.4815199999998</v>
          </cell>
          <cell r="I450">
            <v>2642.4189999999999</v>
          </cell>
          <cell r="N450">
            <v>2238.6689999999999</v>
          </cell>
        </row>
        <row r="451">
          <cell r="E451">
            <v>1350.2572332</v>
          </cell>
          <cell r="F451">
            <v>592.02142809999987</v>
          </cell>
          <cell r="G451">
            <v>874.71875</v>
          </cell>
          <cell r="H451">
            <v>1652.5184800000002</v>
          </cell>
          <cell r="I451">
            <v>1602.5810000000001</v>
          </cell>
          <cell r="N451">
            <v>1290.3310000000001</v>
          </cell>
        </row>
        <row r="453">
          <cell r="E453">
            <v>9243</v>
          </cell>
          <cell r="F453">
            <v>11974</v>
          </cell>
          <cell r="G453">
            <v>10904</v>
          </cell>
          <cell r="H453">
            <v>10561</v>
          </cell>
          <cell r="I453">
            <v>9422</v>
          </cell>
          <cell r="N453">
            <v>8235</v>
          </cell>
        </row>
        <row r="455">
          <cell r="E455">
            <v>7360</v>
          </cell>
          <cell r="F455">
            <v>9743</v>
          </cell>
          <cell r="G455">
            <v>8613</v>
          </cell>
          <cell r="H455">
            <v>8324</v>
          </cell>
          <cell r="I455">
            <v>7230</v>
          </cell>
          <cell r="N455">
            <v>5464</v>
          </cell>
        </row>
        <row r="457">
          <cell r="E457">
            <v>1883</v>
          </cell>
          <cell r="F457">
            <v>2231</v>
          </cell>
          <cell r="G457">
            <v>2291</v>
          </cell>
          <cell r="H457">
            <v>2237</v>
          </cell>
          <cell r="I457">
            <v>2192</v>
          </cell>
          <cell r="N457">
            <v>2771</v>
          </cell>
        </row>
        <row r="458">
          <cell r="E458">
            <v>438</v>
          </cell>
          <cell r="F458">
            <v>789</v>
          </cell>
          <cell r="G458">
            <v>728</v>
          </cell>
          <cell r="H458">
            <v>881</v>
          </cell>
          <cell r="I458">
            <v>984</v>
          </cell>
          <cell r="N458">
            <v>906</v>
          </cell>
        </row>
        <row r="459">
          <cell r="E459">
            <v>1167</v>
          </cell>
          <cell r="F459">
            <v>1119</v>
          </cell>
          <cell r="G459">
            <v>1109</v>
          </cell>
          <cell r="H459">
            <v>983</v>
          </cell>
          <cell r="I459">
            <v>930</v>
          </cell>
          <cell r="N459">
            <v>959</v>
          </cell>
        </row>
        <row r="460">
          <cell r="E460">
            <v>278</v>
          </cell>
          <cell r="F460">
            <v>323</v>
          </cell>
          <cell r="G460">
            <v>454</v>
          </cell>
          <cell r="H460">
            <v>373</v>
          </cell>
          <cell r="I460">
            <v>278</v>
          </cell>
          <cell r="N460">
            <v>906</v>
          </cell>
        </row>
        <row r="462">
          <cell r="E462">
            <v>20352.099999999999</v>
          </cell>
          <cell r="F462">
            <v>17112.899999999998</v>
          </cell>
          <cell r="G462">
            <v>18846.3</v>
          </cell>
          <cell r="H462">
            <v>20062.313999999998</v>
          </cell>
          <cell r="I462">
            <v>21300.823560000001</v>
          </cell>
          <cell r="N462">
            <v>21724.042739999997</v>
          </cell>
        </row>
        <row r="464">
          <cell r="E464">
            <v>25233.1</v>
          </cell>
          <cell r="F464">
            <v>25068.899999999998</v>
          </cell>
          <cell r="G464">
            <v>25574.3</v>
          </cell>
          <cell r="H464">
            <v>25936.313999999998</v>
          </cell>
          <cell r="I464">
            <v>26122.823560000001</v>
          </cell>
          <cell r="N464">
            <v>26075.042739999997</v>
          </cell>
        </row>
        <row r="466">
          <cell r="E466">
            <v>-2998</v>
          </cell>
          <cell r="F466">
            <v>-5725</v>
          </cell>
          <cell r="G466">
            <v>-4437</v>
          </cell>
          <cell r="H466">
            <v>-3637</v>
          </cell>
          <cell r="I466">
            <v>-2630</v>
          </cell>
          <cell r="N466">
            <v>-1580</v>
          </cell>
        </row>
        <row r="468">
          <cell r="E468">
            <v>-1883</v>
          </cell>
          <cell r="F468">
            <v>-2231</v>
          </cell>
          <cell r="G468">
            <v>-2291</v>
          </cell>
          <cell r="H468">
            <v>-2237</v>
          </cell>
          <cell r="I468">
            <v>-2192</v>
          </cell>
          <cell r="N468">
            <v>-2771</v>
          </cell>
        </row>
        <row r="472">
          <cell r="E472">
            <v>61.156022024305706</v>
          </cell>
          <cell r="F472">
            <v>54.469850187265919</v>
          </cell>
          <cell r="G472">
            <v>49.247870218686025</v>
          </cell>
          <cell r="H472">
            <v>51.148152389298758</v>
          </cell>
          <cell r="I472">
            <v>52.662638194489908</v>
          </cell>
          <cell r="N472">
            <v>38.813015121758411</v>
          </cell>
        </row>
        <row r="474">
          <cell r="E474">
            <v>52.142280963453686</v>
          </cell>
          <cell r="F474">
            <v>46.945505617977531</v>
          </cell>
          <cell r="G474">
            <v>42.335028800843752</v>
          </cell>
          <cell r="H474">
            <v>43.319757648982822</v>
          </cell>
          <cell r="I474">
            <v>44.777681422155617</v>
          </cell>
          <cell r="N474">
            <v>33.781153722140481</v>
          </cell>
        </row>
        <row r="475">
          <cell r="I475">
            <v>39.847588202559081</v>
          </cell>
          <cell r="N475">
            <v>30.098706001185736</v>
          </cell>
        </row>
        <row r="476">
          <cell r="I476">
            <v>4.9300932195965403</v>
          </cell>
          <cell r="N476">
            <v>3.6824477209547437</v>
          </cell>
        </row>
        <row r="478">
          <cell r="E478">
            <v>9.0137410608520145</v>
          </cell>
          <cell r="F478">
            <v>7.5243445692883899</v>
          </cell>
          <cell r="G478">
            <v>6.9128414178422686</v>
          </cell>
          <cell r="H478">
            <v>7.8283947403159333</v>
          </cell>
          <cell r="I478">
            <v>7.8849567723342933</v>
          </cell>
          <cell r="N478">
            <v>5.0318613996179264</v>
          </cell>
        </row>
        <row r="479">
          <cell r="E479">
            <v>0</v>
          </cell>
          <cell r="F479">
            <v>0.33146067415730335</v>
          </cell>
          <cell r="G479">
            <v>0.58765773547270239</v>
          </cell>
          <cell r="H479">
            <v>0.59293367459188318</v>
          </cell>
          <cell r="I479">
            <v>0.6085129682997118</v>
          </cell>
          <cell r="N479">
            <v>0.45991524121121624</v>
          </cell>
        </row>
        <row r="480">
          <cell r="E480">
            <v>6.2235372402176106</v>
          </cell>
          <cell r="F480">
            <v>6.0842295353932583</v>
          </cell>
          <cell r="G480">
            <v>4.8771970913822056</v>
          </cell>
          <cell r="H480">
            <v>4.475365700435618</v>
          </cell>
          <cell r="I480">
            <v>4.5294259976945233</v>
          </cell>
          <cell r="N480">
            <v>2.9002760369776683</v>
          </cell>
        </row>
        <row r="481">
          <cell r="E481">
            <v>2.7902038206344049</v>
          </cell>
          <cell r="F481">
            <v>1.1086543597378276</v>
          </cell>
          <cell r="G481">
            <v>1.4479865909873604</v>
          </cell>
          <cell r="H481">
            <v>2.7600953652884326</v>
          </cell>
          <cell r="I481">
            <v>2.7470178063400574</v>
          </cell>
          <cell r="N481">
            <v>1.6716701214290419</v>
          </cell>
        </row>
        <row r="483">
          <cell r="E483">
            <v>19.099956126881057</v>
          </cell>
          <cell r="F483">
            <v>22.423220973782772</v>
          </cell>
          <cell r="G483">
            <v>18.050197035477034</v>
          </cell>
          <cell r="H483">
            <v>17.639359260182754</v>
          </cell>
          <cell r="I483">
            <v>16.15044841498559</v>
          </cell>
          <cell r="N483">
            <v>10.668738060209481</v>
          </cell>
        </row>
        <row r="485">
          <cell r="E485">
            <v>15.208879919273461</v>
          </cell>
          <cell r="F485">
            <v>18.245318352059925</v>
          </cell>
          <cell r="G485">
            <v>14.257735424299678</v>
          </cell>
          <cell r="H485">
            <v>13.903041992402352</v>
          </cell>
          <cell r="I485">
            <v>12.393095100864553</v>
          </cell>
          <cell r="N485">
            <v>7.0788081069805227</v>
          </cell>
        </row>
        <row r="487">
          <cell r="E487">
            <v>3.8910762076075986</v>
          </cell>
          <cell r="F487">
            <v>4.1779026217228461</v>
          </cell>
          <cell r="G487">
            <v>3.7924616111773557</v>
          </cell>
          <cell r="H487">
            <v>3.7363172677804015</v>
          </cell>
          <cell r="I487">
            <v>3.7573533141210373</v>
          </cell>
          <cell r="N487">
            <v>3.5899299532289581</v>
          </cell>
        </row>
        <row r="488">
          <cell r="E488">
            <v>0.90509366910893685</v>
          </cell>
          <cell r="F488">
            <v>1.4775280898876404</v>
          </cell>
          <cell r="G488">
            <v>1.2051122011947248</v>
          </cell>
          <cell r="H488">
            <v>1.4714776544097157</v>
          </cell>
          <cell r="I488">
            <v>1.6866951008645532</v>
          </cell>
          <cell r="N488">
            <v>1.1737555170066534</v>
          </cell>
        </row>
        <row r="489">
          <cell r="E489">
            <v>2.4115166937217567</v>
          </cell>
          <cell r="F489">
            <v>2.095505617977528</v>
          </cell>
          <cell r="G489">
            <v>1.8358096581386676</v>
          </cell>
          <cell r="H489">
            <v>1.6418416961234399</v>
          </cell>
          <cell r="I489">
            <v>1.5941325648414983</v>
          </cell>
          <cell r="N489">
            <v>1.2424189192156518</v>
          </cell>
        </row>
        <row r="490">
          <cell r="E490">
            <v>0.5744658447769051</v>
          </cell>
          <cell r="F490">
            <v>0.60486891385767794</v>
          </cell>
          <cell r="G490">
            <v>0.75153975184396304</v>
          </cell>
          <cell r="H490">
            <v>0.62299791724724618</v>
          </cell>
          <cell r="I490">
            <v>0.47652564841498557</v>
          </cell>
          <cell r="N490">
            <v>1.1737555170066534</v>
          </cell>
        </row>
        <row r="492">
          <cell r="E492">
            <v>42.056065897424638</v>
          </cell>
          <cell r="F492">
            <v>32.046629213483143</v>
          </cell>
          <cell r="G492">
            <v>31.197673183208991</v>
          </cell>
          <cell r="H492">
            <v>33.508793129116</v>
          </cell>
          <cell r="I492">
            <v>36.512189779504325</v>
          </cell>
          <cell r="N492">
            <v>28.14427706154893</v>
          </cell>
        </row>
        <row r="494">
          <cell r="E494">
            <v>52.142280963453686</v>
          </cell>
          <cell r="F494">
            <v>46.945505617977531</v>
          </cell>
          <cell r="G494">
            <v>42.335028800843752</v>
          </cell>
          <cell r="H494">
            <v>43.319757648982822</v>
          </cell>
          <cell r="I494">
            <v>44.777681422155617</v>
          </cell>
          <cell r="N494">
            <v>33.781153722140481</v>
          </cell>
        </row>
        <row r="496">
          <cell r="E496">
            <v>-6.1951388584214451</v>
          </cell>
          <cell r="F496">
            <v>-10.720973782771535</v>
          </cell>
          <cell r="G496">
            <v>-7.3448940064574098</v>
          </cell>
          <cell r="H496">
            <v>-6.0746472520864199</v>
          </cell>
          <cell r="I496">
            <v>-4.5081383285302588</v>
          </cell>
          <cell r="N496">
            <v>-2.0469467073625962</v>
          </cell>
        </row>
        <row r="498">
          <cell r="E498">
            <v>-3.8910762076075986</v>
          </cell>
          <cell r="F498">
            <v>-4.1779026217228461</v>
          </cell>
          <cell r="G498">
            <v>-3.7924616111773557</v>
          </cell>
          <cell r="H498">
            <v>-3.7363172677804015</v>
          </cell>
          <cell r="I498">
            <v>-3.7573533141210373</v>
          </cell>
          <cell r="N498">
            <v>-3.5899299532289581</v>
          </cell>
        </row>
        <row r="502">
          <cell r="E502">
            <v>134.02970879942032</v>
          </cell>
          <cell r="F502">
            <v>152.1758920163231</v>
          </cell>
          <cell r="G502">
            <v>168.49011723395822</v>
          </cell>
          <cell r="H502">
            <v>168.5377765547606</v>
          </cell>
          <cell r="I502">
            <v>154.28525867523729</v>
          </cell>
          <cell r="N502">
            <v>130.08138048716947</v>
          </cell>
        </row>
        <row r="504">
          <cell r="E504">
            <v>114.27516869706987</v>
          </cell>
          <cell r="F504">
            <v>131.1546510411217</v>
          </cell>
          <cell r="G504">
            <v>144.83944044854732</v>
          </cell>
          <cell r="H504">
            <v>142.7425096312603</v>
          </cell>
          <cell r="I504">
            <v>131.18477155626979</v>
          </cell>
          <cell r="N504">
            <v>113.21715400981284</v>
          </cell>
        </row>
        <row r="505">
          <cell r="N505">
            <v>100.8754721896574</v>
          </cell>
        </row>
        <row r="506">
          <cell r="N506">
            <v>12.341681820155442</v>
          </cell>
        </row>
        <row r="508">
          <cell r="E508">
            <v>19.754540102350436</v>
          </cell>
          <cell r="F508">
            <v>21.021240975201422</v>
          </cell>
          <cell r="G508">
            <v>23.650676785410884</v>
          </cell>
          <cell r="H508">
            <v>25.795266923500275</v>
          </cell>
          <cell r="I508">
            <v>23.100487118967507</v>
          </cell>
          <cell r="N508">
            <v>16.864226477356606</v>
          </cell>
        </row>
        <row r="509">
          <cell r="E509">
            <v>0</v>
          </cell>
          <cell r="F509">
            <v>0.9260228105053887</v>
          </cell>
          <cell r="G509">
            <v>2.010534065809594</v>
          </cell>
          <cell r="H509">
            <v>1.9537699504678041</v>
          </cell>
          <cell r="I509">
            <v>1.7827549841811883</v>
          </cell>
          <cell r="N509">
            <v>1.541400720767661</v>
          </cell>
        </row>
        <row r="510">
          <cell r="E510">
            <v>13.639521610434311</v>
          </cell>
          <cell r="F510">
            <v>16.997899821596736</v>
          </cell>
          <cell r="G510">
            <v>16.686193860791754</v>
          </cell>
          <cell r="H510">
            <v>14.746733736929004</v>
          </cell>
          <cell r="I510">
            <v>13.269818711394565</v>
          </cell>
          <cell r="N510">
            <v>9.7202422821414611</v>
          </cell>
        </row>
        <row r="511">
          <cell r="E511">
            <v>6.1150184919161266</v>
          </cell>
          <cell r="F511">
            <v>3.0973183430992983</v>
          </cell>
          <cell r="G511">
            <v>4.9539488588095377</v>
          </cell>
          <cell r="H511">
            <v>9.0947632361034696</v>
          </cell>
          <cell r="I511">
            <v>8.0479134233917549</v>
          </cell>
          <cell r="N511">
            <v>5.6025834744474841</v>
          </cell>
        </row>
        <row r="513">
          <cell r="E513">
            <v>41.859517232009416</v>
          </cell>
          <cell r="F513">
            <v>62.645181542324998</v>
          </cell>
          <cell r="G513">
            <v>61.754544939683981</v>
          </cell>
          <cell r="H513">
            <v>58.123280132085853</v>
          </cell>
          <cell r="I513">
            <v>47.31582383367649</v>
          </cell>
          <cell r="N513">
            <v>35.756154747948415</v>
          </cell>
        </row>
        <row r="515">
          <cell r="E515">
            <v>33.331823739866856</v>
          </cell>
          <cell r="F515">
            <v>50.973108716124308</v>
          </cell>
          <cell r="G515">
            <v>48.779520869909952</v>
          </cell>
          <cell r="H515">
            <v>45.811777655476057</v>
          </cell>
          <cell r="I515">
            <v>36.307939536985891</v>
          </cell>
          <cell r="N515">
            <v>23.724545178238028</v>
          </cell>
        </row>
        <row r="517">
          <cell r="E517">
            <v>8.527693492142566</v>
          </cell>
          <cell r="F517">
            <v>11.67207282620069</v>
          </cell>
          <cell r="G517">
            <v>12.975024069774028</v>
          </cell>
          <cell r="H517">
            <v>12.311502476609796</v>
          </cell>
          <cell r="I517">
            <v>11.007884296690603</v>
          </cell>
          <cell r="N517">
            <v>12.03160956971039</v>
          </cell>
        </row>
        <row r="518">
          <cell r="E518">
            <v>1.983605814954033</v>
          </cell>
          <cell r="F518">
            <v>4.1278643925918175</v>
          </cell>
          <cell r="G518">
            <v>4.1230107039700972</v>
          </cell>
          <cell r="H518">
            <v>4.8486516235553108</v>
          </cell>
          <cell r="I518">
            <v>4.9414955054487022</v>
          </cell>
          <cell r="N518">
            <v>3.9338283183535236</v>
          </cell>
        </row>
        <row r="519">
          <cell r="E519">
            <v>5.285086726144649</v>
          </cell>
          <cell r="F519">
            <v>5.8543475986188138</v>
          </cell>
          <cell r="G519">
            <v>6.2807951520643375</v>
          </cell>
          <cell r="H519">
            <v>5.4100165107319755</v>
          </cell>
          <cell r="I519">
            <v>4.6703158740521271</v>
          </cell>
          <cell r="N519">
            <v>4.1639529330033431</v>
          </cell>
        </row>
        <row r="521">
          <cell r="E521">
            <v>92.170191567410882</v>
          </cell>
          <cell r="F521">
            <v>89.530710473998099</v>
          </cell>
          <cell r="G521">
            <v>106.73557229427422</v>
          </cell>
          <cell r="H521">
            <v>110.41449642267473</v>
          </cell>
          <cell r="I521">
            <v>106.9694348415608</v>
          </cell>
          <cell r="N521">
            <v>94.32522573922104</v>
          </cell>
        </row>
        <row r="523">
          <cell r="E523">
            <v>114.27516869706987</v>
          </cell>
          <cell r="F523">
            <v>131.1546510411217</v>
          </cell>
          <cell r="G523">
            <v>144.83944044854732</v>
          </cell>
          <cell r="H523">
            <v>142.7425096312603</v>
          </cell>
          <cell r="I523">
            <v>131.18477155626979</v>
          </cell>
          <cell r="N523">
            <v>113.21715400981284</v>
          </cell>
        </row>
        <row r="525">
          <cell r="E525">
            <v>-13.577283637516416</v>
          </cell>
          <cell r="F525">
            <v>-29.951867740922882</v>
          </cell>
          <cell r="G525">
            <v>-25.128844084499065</v>
          </cell>
          <cell r="H525">
            <v>-20.016510731975785</v>
          </cell>
          <cell r="I525">
            <v>-13.207452418018381</v>
          </cell>
          <cell r="N525">
            <v>-6.8603187008814208</v>
          </cell>
        </row>
        <row r="527">
          <cell r="E527">
            <v>-8.527693492142566</v>
          </cell>
          <cell r="F527">
            <v>-11.67207282620069</v>
          </cell>
          <cell r="G527">
            <v>-12.975024069774028</v>
          </cell>
          <cell r="H527">
            <v>-12.311502476609796</v>
          </cell>
          <cell r="I527">
            <v>-11.007884296690603</v>
          </cell>
          <cell r="N527">
            <v>-12.0316095697103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Links"/>
      <sheetName val="Assumption"/>
      <sheetName val="EDSS_In_A"/>
      <sheetName val="Out"/>
      <sheetName val="Control"/>
      <sheetName val="Project Example"/>
      <sheetName val="Stochastic Results"/>
      <sheetName val="OT Analysis"/>
      <sheetName val="Names"/>
      <sheetName val="Oyu Tolgoi"/>
    </sheetNames>
    <sheetDataSet>
      <sheetData sheetId="0" refreshError="1"/>
      <sheetData sheetId="1" refreshError="1"/>
      <sheetData sheetId="2" refreshError="1"/>
      <sheetData sheetId="3"/>
      <sheetData sheetId="4">
        <row r="4">
          <cell r="C4">
            <v>3</v>
          </cell>
        </row>
        <row r="5">
          <cell r="C5">
            <v>3</v>
          </cell>
        </row>
        <row r="6">
          <cell r="C6">
            <v>45</v>
          </cell>
        </row>
        <row r="7">
          <cell r="C7">
            <v>2055</v>
          </cell>
        </row>
        <row r="9">
          <cell r="C9" t="str">
            <v>Oyu Tolgoi</v>
          </cell>
        </row>
        <row r="11">
          <cell r="J11">
            <v>4299.2050686395032</v>
          </cell>
          <cell r="K11">
            <v>0.39646344175886161</v>
          </cell>
          <cell r="L11">
            <v>0.37339919237193092</v>
          </cell>
          <cell r="M11">
            <v>0.53283509936397</v>
          </cell>
          <cell r="N11">
            <v>0.54262602387738046</v>
          </cell>
          <cell r="O11">
            <v>0.56509920509621359</v>
          </cell>
          <cell r="P11">
            <v>0.49010706153873562</v>
          </cell>
          <cell r="Q11">
            <v>0.47049342350118939</v>
          </cell>
          <cell r="R11">
            <v>0.44954803161836748</v>
          </cell>
        </row>
        <row r="12">
          <cell r="C12">
            <v>2204</v>
          </cell>
          <cell r="I12">
            <v>0.7</v>
          </cell>
          <cell r="J12">
            <v>3009.4435480476504</v>
          </cell>
          <cell r="K12">
            <v>0.33166794593961951</v>
          </cell>
          <cell r="L12">
            <v>0.31166856802558107</v>
          </cell>
          <cell r="M12">
            <v>0.53402078954376975</v>
          </cell>
          <cell r="N12">
            <v>0.54846393183878461</v>
          </cell>
          <cell r="O12">
            <v>0.58308249646184473</v>
          </cell>
          <cell r="P12">
            <v>0.47573294010396389</v>
          </cell>
          <cell r="Q12">
            <v>0.44925935142390772</v>
          </cell>
          <cell r="R12">
            <v>0.42188859842682569</v>
          </cell>
        </row>
        <row r="13">
          <cell r="C13">
            <v>400</v>
          </cell>
          <cell r="I13">
            <v>0.8</v>
          </cell>
          <cell r="J13">
            <v>3439.364054911603</v>
          </cell>
          <cell r="K13">
            <v>0.354794438431356</v>
          </cell>
          <cell r="L13">
            <v>0.33416968480940695</v>
          </cell>
          <cell r="M13">
            <v>0.53353731912035052</v>
          </cell>
          <cell r="N13">
            <v>0.54601696022224078</v>
          </cell>
          <cell r="O13">
            <v>0.57538526571921156</v>
          </cell>
          <cell r="P13">
            <v>0.48155920016183357</v>
          </cell>
          <cell r="Q13">
            <v>0.45785419117579479</v>
          </cell>
          <cell r="R13">
            <v>0.43302207759137495</v>
          </cell>
        </row>
        <row r="14">
          <cell r="C14">
            <v>6</v>
          </cell>
          <cell r="I14">
            <v>0.9</v>
          </cell>
          <cell r="J14">
            <v>3869.2845617755515</v>
          </cell>
          <cell r="K14">
            <v>0.37630072165622636</v>
          </cell>
          <cell r="L14">
            <v>0.35460743369411007</v>
          </cell>
          <cell r="M14">
            <v>0.53314436828692502</v>
          </cell>
          <cell r="N14">
            <v>0.54412022773027913</v>
          </cell>
          <cell r="O14">
            <v>0.56959832867584503</v>
          </cell>
          <cell r="P14">
            <v>0.48624368795409251</v>
          </cell>
          <cell r="Q14">
            <v>0.46477870699009571</v>
          </cell>
          <cell r="R14">
            <v>0.44205925955394387</v>
          </cell>
        </row>
        <row r="15">
          <cell r="C15" t="str">
            <v>WEO</v>
          </cell>
          <cell r="I15">
            <v>1</v>
          </cell>
          <cell r="J15">
            <v>4299.2050686395032</v>
          </cell>
          <cell r="K15">
            <v>0.39646344175886161</v>
          </cell>
          <cell r="L15">
            <v>0.37339919237193092</v>
          </cell>
          <cell r="M15">
            <v>0.53283509936397</v>
          </cell>
          <cell r="N15">
            <v>0.54262602387738046</v>
          </cell>
          <cell r="O15">
            <v>0.56509920509621359</v>
          </cell>
          <cell r="P15">
            <v>0.49010706153873562</v>
          </cell>
          <cell r="Q15">
            <v>0.47049342350118939</v>
          </cell>
          <cell r="R15">
            <v>0.44954803161836748</v>
          </cell>
        </row>
        <row r="16">
          <cell r="I16">
            <v>1.1000000000000001</v>
          </cell>
          <cell r="J16">
            <v>4729.1255755034526</v>
          </cell>
          <cell r="K16">
            <v>0.41548949474219471</v>
          </cell>
          <cell r="L16">
            <v>0.39066030282779191</v>
          </cell>
          <cell r="M16">
            <v>0.53259853504112786</v>
          </cell>
          <cell r="N16">
            <v>0.54144401427439992</v>
          </cell>
          <cell r="O16">
            <v>0.56154094325972315</v>
          </cell>
          <cell r="P16">
            <v>0.49335970436912824</v>
          </cell>
          <cell r="Q16">
            <v>0.47531172028032914</v>
          </cell>
          <cell r="R16">
            <v>0.45588614804762934</v>
          </cell>
        </row>
        <row r="17">
          <cell r="I17">
            <v>1.2</v>
          </cell>
          <cell r="J17">
            <v>5159.0460823674039</v>
          </cell>
          <cell r="K17">
            <v>0.43353823960517618</v>
          </cell>
          <cell r="L17">
            <v>0.40682905176594969</v>
          </cell>
          <cell r="M17">
            <v>0.53240155547252788</v>
          </cell>
          <cell r="N17">
            <v>0.54046514915244626</v>
          </cell>
          <cell r="O17">
            <v>0.55862515101962873</v>
          </cell>
          <cell r="P17">
            <v>0.49612482770368005</v>
          </cell>
          <cell r="Q17">
            <v>0.47940912089948756</v>
          </cell>
          <cell r="R17">
            <v>0.46129118848812661</v>
          </cell>
        </row>
        <row r="18">
          <cell r="C18">
            <v>1</v>
          </cell>
          <cell r="I18">
            <v>1.3</v>
          </cell>
          <cell r="J18">
            <v>5588.9665892313524</v>
          </cell>
          <cell r="K18">
            <v>0.45073541385651494</v>
          </cell>
          <cell r="L18">
            <v>0.42206402954463279</v>
          </cell>
          <cell r="M18">
            <v>0.53223397469900846</v>
          </cell>
          <cell r="N18">
            <v>0.53963907233882713</v>
          </cell>
          <cell r="O18">
            <v>0.55618865270719886</v>
          </cell>
          <cell r="P18">
            <v>0.49850341641486789</v>
          </cell>
          <cell r="Q18">
            <v>0.48293417341556949</v>
          </cell>
          <cell r="R18">
            <v>0.4659519028009278</v>
          </cell>
        </row>
        <row r="19">
          <cell r="C19">
            <v>1</v>
          </cell>
          <cell r="I19">
            <v>1.4</v>
          </cell>
          <cell r="J19">
            <v>6018.8870960953009</v>
          </cell>
          <cell r="K19">
            <v>0.46718223578401241</v>
          </cell>
          <cell r="L19">
            <v>0.43648544530535538</v>
          </cell>
          <cell r="M19">
            <v>0.5320896681926961</v>
          </cell>
          <cell r="N19">
            <v>0.53893260108733221</v>
          </cell>
          <cell r="O19">
            <v>0.55412224513981012</v>
          </cell>
          <cell r="P19">
            <v>0.5005712257187499</v>
          </cell>
          <cell r="Q19">
            <v>0.4859989720812235</v>
          </cell>
          <cell r="R19">
            <v>0.47001213775825229</v>
          </cell>
        </row>
        <row r="20">
          <cell r="C20">
            <v>1</v>
          </cell>
          <cell r="I20">
            <v>1.5</v>
          </cell>
          <cell r="J20">
            <v>6448.8076029592521</v>
          </cell>
          <cell r="K20">
            <v>0.48296157695523229</v>
          </cell>
          <cell r="L20">
            <v>0.45019069193361627</v>
          </cell>
          <cell r="M20">
            <v>0.53196410215848067</v>
          </cell>
          <cell r="N20">
            <v>0.53832151287848462</v>
          </cell>
          <cell r="O20">
            <v>0.55234755817984982</v>
          </cell>
          <cell r="P20">
            <v>0.50238542885688131</v>
          </cell>
          <cell r="Q20">
            <v>0.48868813346809975</v>
          </cell>
          <cell r="R20">
            <v>0.47358091738764796</v>
          </cell>
        </row>
        <row r="21">
          <cell r="I21">
            <v>1.6</v>
          </cell>
          <cell r="J21">
            <v>6878.7281098232061</v>
          </cell>
          <cell r="K21">
            <v>0.4981422775610958</v>
          </cell>
          <cell r="L21">
            <v>0.463259885811109</v>
          </cell>
          <cell r="M21">
            <v>0.5318538485698856</v>
          </cell>
          <cell r="N21">
            <v>0.5377877122987621</v>
          </cell>
          <cell r="O21">
            <v>0.55080689023933815</v>
          </cell>
          <cell r="P21">
            <v>0.50398998536013051</v>
          </cell>
          <cell r="Q21">
            <v>0.49106672980202698</v>
          </cell>
          <cell r="R21">
            <v>0.47674237909133849</v>
          </cell>
        </row>
        <row r="22">
          <cell r="C22" t="str">
            <v>Deterministic</v>
          </cell>
          <cell r="I22">
            <v>1.7</v>
          </cell>
          <cell r="J22">
            <v>7308.6486166871518</v>
          </cell>
          <cell r="K22">
            <v>0.51278224302535691</v>
          </cell>
          <cell r="L22">
            <v>0.47611885677415866</v>
          </cell>
          <cell r="M22">
            <v>0.53175157926754502</v>
          </cell>
          <cell r="N22">
            <v>0.53731434052192162</v>
          </cell>
          <cell r="O22">
            <v>0.54946080403558129</v>
          </cell>
          <cell r="P22">
            <v>0.5054147939583713</v>
          </cell>
          <cell r="Q22">
            <v>0.49318280733829273</v>
          </cell>
          <cell r="R22">
            <v>0.47956597195070005</v>
          </cell>
        </row>
        <row r="23">
          <cell r="C23">
            <v>0.4051747139190488</v>
          </cell>
          <cell r="I23">
            <v>1.8</v>
          </cell>
          <cell r="J23">
            <v>7738.5691235511031</v>
          </cell>
          <cell r="K23">
            <v>0.52693071695822402</v>
          </cell>
          <cell r="L23">
            <v>0.48949508969399491</v>
          </cell>
          <cell r="M23">
            <v>0.53164786290466004</v>
          </cell>
          <cell r="N23">
            <v>0.53688590977185158</v>
          </cell>
          <cell r="O23">
            <v>0.54828218253676442</v>
          </cell>
          <cell r="P23">
            <v>0.50668003644510595</v>
          </cell>
          <cell r="Q23">
            <v>0.49507223721016641</v>
          </cell>
          <cell r="R23">
            <v>0.48210966936549865</v>
          </cell>
        </row>
        <row r="24">
          <cell r="C24">
            <v>0.95</v>
          </cell>
          <cell r="I24">
            <v>1.9</v>
          </cell>
          <cell r="J24">
            <v>8168.4896304150561</v>
          </cell>
          <cell r="K24">
            <v>0.54062998255846362</v>
          </cell>
          <cell r="L24">
            <v>0.50242383820654246</v>
          </cell>
          <cell r="M24">
            <v>0.53155483866380648</v>
          </cell>
          <cell r="N24">
            <v>0.53650302441632736</v>
          </cell>
          <cell r="O24">
            <v>0.54723331492498672</v>
          </cell>
          <cell r="P24">
            <v>0.50782066899016232</v>
          </cell>
          <cell r="Q24">
            <v>0.4967756800073701</v>
          </cell>
          <cell r="R24">
            <v>0.48440548306980624</v>
          </cell>
        </row>
        <row r="25">
          <cell r="C25">
            <v>0.25</v>
          </cell>
          <cell r="I25">
            <v>2</v>
          </cell>
          <cell r="J25">
            <v>8598.4101372790064</v>
          </cell>
          <cell r="K25">
            <v>0.55391665856051076</v>
          </cell>
          <cell r="L25">
            <v>0.51494319591009474</v>
          </cell>
          <cell r="M25">
            <v>0.53147093421416547</v>
          </cell>
          <cell r="N25">
            <v>0.53615878828807695</v>
          </cell>
          <cell r="O25">
            <v>0.54629389228312952</v>
          </cell>
          <cell r="P25">
            <v>0.50885423631950444</v>
          </cell>
          <cell r="Q25">
            <v>0.49831930914355188</v>
          </cell>
          <cell r="R25">
            <v>0.48648796402481365</v>
          </cell>
        </row>
        <row r="26">
          <cell r="C26">
            <v>10000</v>
          </cell>
          <cell r="I26">
            <v>2.1</v>
          </cell>
          <cell r="J26">
            <v>9028.3306441429595</v>
          </cell>
          <cell r="K26">
            <v>0.5668227016164642</v>
          </cell>
          <cell r="L26">
            <v>0.52708626672326153</v>
          </cell>
          <cell r="M26">
            <v>0.53139487111138972</v>
          </cell>
          <cell r="N26">
            <v>0.5358476305551344</v>
          </cell>
          <cell r="O26">
            <v>0.54544763383609873</v>
          </cell>
          <cell r="P26">
            <v>0.5097951371455568</v>
          </cell>
          <cell r="Q26">
            <v>0.49972460700712257</v>
          </cell>
          <cell r="R26">
            <v>0.48838552715619904</v>
          </cell>
        </row>
        <row r="27">
          <cell r="C27">
            <v>1000</v>
          </cell>
          <cell r="I27">
            <v>2.2000000000000002</v>
          </cell>
          <cell r="J27">
            <v>9458.2511510069053</v>
          </cell>
          <cell r="K27">
            <v>0.57937619233557225</v>
          </cell>
          <cell r="L27">
            <v>0.53888202314146005</v>
          </cell>
          <cell r="M27">
            <v>0.53132559919946731</v>
          </cell>
          <cell r="N27">
            <v>0.53556500193090395</v>
          </cell>
          <cell r="O27">
            <v>0.54468133543762809</v>
          </cell>
          <cell r="P27">
            <v>0.5106552990674661</v>
          </cell>
          <cell r="Q27">
            <v>0.50100937084790143</v>
          </cell>
          <cell r="R27">
            <v>0.49012175559976373</v>
          </cell>
        </row>
        <row r="28">
          <cell r="I28">
            <v>2.2999999999999998</v>
          </cell>
          <cell r="J28">
            <v>9888.1716578708583</v>
          </cell>
          <cell r="K28">
            <v>0.59160195935534565</v>
          </cell>
          <cell r="L28">
            <v>0.55035598495583604</v>
          </cell>
          <cell r="M28">
            <v>0.53126224783224651</v>
          </cell>
          <cell r="N28">
            <v>0.53530715078215851</v>
          </cell>
          <cell r="O28">
            <v>0.54398417560528445</v>
          </cell>
          <cell r="P28">
            <v>0.51144468687901146</v>
          </cell>
          <cell r="Q28">
            <v>0.50218847047912374</v>
          </cell>
          <cell r="R28">
            <v>0.49171638584361138</v>
          </cell>
        </row>
        <row r="29">
          <cell r="I29">
            <v>2.4</v>
          </cell>
          <cell r="J29">
            <v>10318.092164734808</v>
          </cell>
          <cell r="K29">
            <v>0.60352208024807807</v>
          </cell>
          <cell r="L29">
            <v>0.56153076206424668</v>
          </cell>
          <cell r="M29">
            <v>0.53120408908941219</v>
          </cell>
          <cell r="N29">
            <v>0.53507095564875429</v>
          </cell>
          <cell r="O29">
            <v>0.54334720128458169</v>
          </cell>
          <cell r="P29">
            <v>0.51217169036370935</v>
          </cell>
          <cell r="Q29">
            <v>0.50327442641404929</v>
          </cell>
          <cell r="R29">
            <v>0.49318606128388365</v>
          </cell>
        </row>
        <row r="30">
          <cell r="C30" t="str">
            <v>Deterministic</v>
          </cell>
          <cell r="I30">
            <v>2.5</v>
          </cell>
          <cell r="J30">
            <v>10748.012671598755</v>
          </cell>
          <cell r="K30">
            <v>0.6151562878736283</v>
          </cell>
          <cell r="L30">
            <v>0.57242649307177773</v>
          </cell>
          <cell r="M30">
            <v>0.53115050968142319</v>
          </cell>
          <cell r="N30">
            <v>0.53485379826096746</v>
          </cell>
          <cell r="O30">
            <v>0.54276294128352187</v>
          </cell>
          <cell r="P30">
            <v>0.51284342364392776</v>
          </cell>
          <cell r="Q30">
            <v>0.50427785619780208</v>
          </cell>
          <cell r="R30">
            <v>0.49454491531406669</v>
          </cell>
        </row>
        <row r="31">
          <cell r="C31">
            <v>0.31073040492110987</v>
          </cell>
          <cell r="I31">
            <v>2.6</v>
          </cell>
          <cell r="J31">
            <v>11177.933178462705</v>
          </cell>
          <cell r="K31">
            <v>0.62652230285303312</v>
          </cell>
          <cell r="L31">
            <v>0.58306120302064102</v>
          </cell>
          <cell r="M31">
            <v>0.53110098923956672</v>
          </cell>
          <cell r="N31">
            <v>0.53465346607240871</v>
          </cell>
          <cell r="O31">
            <v>0.54222511186710132</v>
          </cell>
          <cell r="P31">
            <v>0.51346595875644585</v>
          </cell>
          <cell r="Q31">
            <v>0.505207822708444</v>
          </cell>
          <cell r="R31">
            <v>0.49580502730256781</v>
          </cell>
        </row>
        <row r="32">
          <cell r="C32">
            <v>0.95</v>
          </cell>
          <cell r="I32">
            <v>2.7</v>
          </cell>
          <cell r="J32">
            <v>11607.853685326654</v>
          </cell>
          <cell r="K32">
            <v>0.63763610803605175</v>
          </cell>
          <cell r="L32">
            <v>0.59345109768443272</v>
          </cell>
          <cell r="M32">
            <v>0.53105508335992457</v>
          </cell>
          <cell r="N32">
            <v>0.53446807660306106</v>
          </cell>
          <cell r="O32">
            <v>0.5417283898578672</v>
          </cell>
          <cell r="P32">
            <v>0.51404450971937499</v>
          </cell>
          <cell r="Q32">
            <v>0.50607210865987495</v>
          </cell>
          <cell r="R32">
            <v>0.49697678265346834</v>
          </cell>
        </row>
        <row r="33">
          <cell r="C33">
            <v>0.1</v>
          </cell>
          <cell r="I33">
            <v>2.8</v>
          </cell>
          <cell r="J33">
            <v>12037.774192190602</v>
          </cell>
          <cell r="K33">
            <v>0.64851217680076889</v>
          </cell>
          <cell r="L33">
            <v>0.60361080754374552</v>
          </cell>
          <cell r="M33">
            <v>0.53101241022953316</v>
          </cell>
          <cell r="N33">
            <v>0.53429601810332228</v>
          </cell>
          <cell r="O33">
            <v>0.5412682358485601</v>
          </cell>
          <cell r="P33">
            <v>0.51458357891551521</v>
          </cell>
          <cell r="Q33">
            <v>0.50687743492678428</v>
          </cell>
          <cell r="R33">
            <v>0.49806915969241139</v>
          </cell>
        </row>
        <row r="34">
          <cell r="C34">
            <v>1000</v>
          </cell>
          <cell r="I34">
            <v>2.9</v>
          </cell>
          <cell r="J34">
            <v>12467.694699054557</v>
          </cell>
          <cell r="K34">
            <v>0.65916366431962448</v>
          </cell>
          <cell r="L34">
            <v>0.61355359161094869</v>
          </cell>
          <cell r="M34">
            <v>0.53097263998185262</v>
          </cell>
          <cell r="N34">
            <v>0.53413590257397559</v>
          </cell>
          <cell r="O34">
            <v>0.54084075507311502</v>
          </cell>
          <cell r="P34">
            <v>0.51508707449584257</v>
          </cell>
          <cell r="Q34">
            <v>0.5076296356624096</v>
          </cell>
          <cell r="R34">
            <v>0.49908996015902374</v>
          </cell>
        </row>
        <row r="35">
          <cell r="C35">
            <v>200</v>
          </cell>
          <cell r="I35">
            <v>3</v>
          </cell>
          <cell r="J35">
            <v>12897.615205918504</v>
          </cell>
          <cell r="K35">
            <v>0.66960256886210179</v>
          </cell>
          <cell r="L35">
            <v>0.62329150876589301</v>
          </cell>
          <cell r="M35">
            <v>0.53093548615309327</v>
          </cell>
          <cell r="N35">
            <v>0.53398652824098891</v>
          </cell>
          <cell r="O35">
            <v>0.54044258689812552</v>
          </cell>
          <cell r="P35">
            <v>0.51555840528274466</v>
          </cell>
          <cell r="Q35">
            <v>0.50833379986653937</v>
          </cell>
          <cell r="R35">
            <v>0.50004599582848386</v>
          </cell>
        </row>
        <row r="38">
          <cell r="J38">
            <v>998.10468101892627</v>
          </cell>
          <cell r="K38">
            <v>0.39646344175886161</v>
          </cell>
          <cell r="L38">
            <v>0.37339919237193092</v>
          </cell>
          <cell r="M38">
            <v>0.53283509936397</v>
          </cell>
          <cell r="N38">
            <v>0.54262602387738046</v>
          </cell>
          <cell r="O38">
            <v>0.56509920509621359</v>
          </cell>
          <cell r="P38">
            <v>0.49010706153873562</v>
          </cell>
          <cell r="Q38">
            <v>0.47049342350118939</v>
          </cell>
          <cell r="R38">
            <v>0.44954803161836748</v>
          </cell>
        </row>
        <row r="39">
          <cell r="C39">
            <v>1.6373079685276792E-2</v>
          </cell>
          <cell r="I39">
            <v>0.7</v>
          </cell>
          <cell r="J39">
            <v>698.67327671324847</v>
          </cell>
          <cell r="K39">
            <v>0.35906458482275727</v>
          </cell>
          <cell r="L39">
            <v>0.33880641197004996</v>
          </cell>
          <cell r="M39">
            <v>0.53322588424806416</v>
          </cell>
          <cell r="N39">
            <v>0.54458750270190015</v>
          </cell>
          <cell r="O39">
            <v>0.57137291262515344</v>
          </cell>
          <cell r="P39">
            <v>0.48491342683014776</v>
          </cell>
          <cell r="Q39">
            <v>0.46321095241316201</v>
          </cell>
          <cell r="R39">
            <v>0.4397013413898283</v>
          </cell>
        </row>
        <row r="40">
          <cell r="C40">
            <v>0.03</v>
          </cell>
          <cell r="I40">
            <v>0.8</v>
          </cell>
          <cell r="J40">
            <v>798.48374481514111</v>
          </cell>
          <cell r="K40">
            <v>0.37173332076084653</v>
          </cell>
          <cell r="L40">
            <v>0.35082916302328415</v>
          </cell>
          <cell r="M40">
            <v>0.53309331884784505</v>
          </cell>
          <cell r="N40">
            <v>0.54387076980659521</v>
          </cell>
          <cell r="O40">
            <v>0.56902359171480543</v>
          </cell>
          <cell r="P40">
            <v>0.48679701158804289</v>
          </cell>
          <cell r="Q40">
            <v>0.46582934263445341</v>
          </cell>
          <cell r="R40">
            <v>0.44321901165769073</v>
          </cell>
        </row>
        <row r="41">
          <cell r="C41">
            <v>0.1</v>
          </cell>
          <cell r="I41">
            <v>0.9</v>
          </cell>
          <cell r="J41">
            <v>898.29421291703397</v>
          </cell>
          <cell r="K41">
            <v>0.38419947297638984</v>
          </cell>
          <cell r="L41">
            <v>0.36229680543427706</v>
          </cell>
          <cell r="M41">
            <v>0.53295436189796119</v>
          </cell>
          <cell r="N41">
            <v>0.54321247649348647</v>
          </cell>
          <cell r="O41">
            <v>0.5669509027672951</v>
          </cell>
          <cell r="P41">
            <v>0.48851409054910883</v>
          </cell>
          <cell r="Q41">
            <v>0.4682432863908223</v>
          </cell>
          <cell r="R41">
            <v>0.44649658685541516</v>
          </cell>
        </row>
        <row r="42">
          <cell r="C42">
            <v>0.1</v>
          </cell>
          <cell r="I42">
            <v>1</v>
          </cell>
          <cell r="J42">
            <v>998.10468101892627</v>
          </cell>
          <cell r="K42">
            <v>0.39646344175886161</v>
          </cell>
          <cell r="L42">
            <v>0.37339919237193092</v>
          </cell>
          <cell r="M42">
            <v>0.53283509936397</v>
          </cell>
          <cell r="N42">
            <v>0.54262602387738046</v>
          </cell>
          <cell r="O42">
            <v>0.56509920509621359</v>
          </cell>
          <cell r="P42">
            <v>0.49010706153873562</v>
          </cell>
          <cell r="Q42">
            <v>0.47049342350118939</v>
          </cell>
          <cell r="R42">
            <v>0.44954803161836748</v>
          </cell>
        </row>
        <row r="43">
          <cell r="C43">
            <v>0.15</v>
          </cell>
          <cell r="I43">
            <v>1.1000000000000001</v>
          </cell>
          <cell r="J43">
            <v>1097.9151491208188</v>
          </cell>
          <cell r="K43">
            <v>0.40852669982761497</v>
          </cell>
          <cell r="L43">
            <v>0.38409747355220142</v>
          </cell>
          <cell r="M43">
            <v>0.53273715900485596</v>
          </cell>
          <cell r="N43">
            <v>0.54211048037229381</v>
          </cell>
          <cell r="O43">
            <v>0.56345095643285714</v>
          </cell>
          <cell r="P43">
            <v>0.491593345483122</v>
          </cell>
          <cell r="Q43">
            <v>0.4726040318387511</v>
          </cell>
          <cell r="R43">
            <v>0.45240782122081113</v>
          </cell>
        </row>
        <row r="44">
          <cell r="C44">
            <v>0.02</v>
          </cell>
          <cell r="I44">
            <v>1.2</v>
          </cell>
          <cell r="J44">
            <v>1197.7256172227114</v>
          </cell>
          <cell r="K44">
            <v>0.4203915798259093</v>
          </cell>
          <cell r="L44">
            <v>0.39454996679110882</v>
          </cell>
          <cell r="M44">
            <v>0.53264517561701752</v>
          </cell>
          <cell r="N44">
            <v>0.54163190853322551</v>
          </cell>
          <cell r="O44">
            <v>0.56193915124169236</v>
          </cell>
          <cell r="P44">
            <v>0.49297238791554349</v>
          </cell>
          <cell r="Q44">
            <v>0.47456701404084689</v>
          </cell>
          <cell r="R44">
            <v>0.45506310573413811</v>
          </cell>
        </row>
        <row r="45">
          <cell r="I45">
            <v>1.3</v>
          </cell>
          <cell r="J45">
            <v>1297.5360853246045</v>
          </cell>
          <cell r="K45">
            <v>0.43206109060704845</v>
          </cell>
          <cell r="L45">
            <v>0.40475048292877319</v>
          </cell>
          <cell r="M45">
            <v>0.53256152041864979</v>
          </cell>
          <cell r="N45">
            <v>0.54119260470827457</v>
          </cell>
          <cell r="O45">
            <v>0.56055793558966804</v>
          </cell>
          <cell r="P45">
            <v>0.49425805931714994</v>
          </cell>
          <cell r="Q45">
            <v>0.47640274351959944</v>
          </cell>
          <cell r="R45">
            <v>0.45754363620612043</v>
          </cell>
        </row>
        <row r="46">
          <cell r="I46">
            <v>1.4</v>
          </cell>
          <cell r="J46">
            <v>1397.3465534264969</v>
          </cell>
          <cell r="K46">
            <v>0.44353876103340101</v>
          </cell>
          <cell r="L46">
            <v>0.41471544700629753</v>
          </cell>
          <cell r="M46">
            <v>0.53248383902154295</v>
          </cell>
          <cell r="N46">
            <v>0.54078517650258662</v>
          </cell>
          <cell r="O46">
            <v>0.55928643230661146</v>
          </cell>
          <cell r="P46">
            <v>0.49545830502752497</v>
          </cell>
          <cell r="Q46">
            <v>0.47812070830548731</v>
          </cell>
          <cell r="R46">
            <v>0.45986216031997967</v>
          </cell>
        </row>
        <row r="47">
          <cell r="C47">
            <v>1</v>
          </cell>
          <cell r="I47">
            <v>1.5</v>
          </cell>
          <cell r="J47">
            <v>1497.1570215283894</v>
          </cell>
          <cell r="K47">
            <v>0.4548285090470725</v>
          </cell>
          <cell r="L47">
            <v>0.42445373174561829</v>
          </cell>
          <cell r="M47">
            <v>0.53241151360303518</v>
          </cell>
          <cell r="N47">
            <v>0.54040627606188063</v>
          </cell>
          <cell r="O47">
            <v>0.55811206875834196</v>
          </cell>
          <cell r="P47">
            <v>0.49658136537555392</v>
          </cell>
          <cell r="Q47">
            <v>0.4797318883702652</v>
          </cell>
          <cell r="R47">
            <v>0.46203404741903364</v>
          </cell>
        </row>
        <row r="48">
          <cell r="C48">
            <v>1</v>
          </cell>
          <cell r="I48">
            <v>1.6</v>
          </cell>
          <cell r="J48">
            <v>1596.9674896302822</v>
          </cell>
          <cell r="K48">
            <v>0.46593453315314176</v>
          </cell>
          <cell r="L48">
            <v>0.43397407745831978</v>
          </cell>
          <cell r="M48">
            <v>0.53234400869661691</v>
          </cell>
          <cell r="N48">
            <v>0.54005300850124793</v>
          </cell>
          <cell r="O48">
            <v>0.55702412266624479</v>
          </cell>
          <cell r="P48">
            <v>0.49763445386890781</v>
          </cell>
          <cell r="Q48">
            <v>0.48124593984964259</v>
          </cell>
          <cell r="R48">
            <v>0.46407278234584065</v>
          </cell>
        </row>
        <row r="49">
          <cell r="C49">
            <v>1</v>
          </cell>
          <cell r="I49">
            <v>1.7</v>
          </cell>
          <cell r="J49">
            <v>1696.7779577321742</v>
          </cell>
          <cell r="K49">
            <v>0.47686122337356612</v>
          </cell>
          <cell r="L49">
            <v>0.44328502058137714</v>
          </cell>
          <cell r="M49">
            <v>0.53228085791183366</v>
          </cell>
          <cell r="N49">
            <v>0.53972285780246243</v>
          </cell>
          <cell r="O49">
            <v>0.55601339378380055</v>
          </cell>
          <cell r="P49">
            <v>0.49862391230137015</v>
          </cell>
          <cell r="Q49">
            <v>0.48267138872118193</v>
          </cell>
          <cell r="R49">
            <v>0.46599024568509601</v>
          </cell>
        </row>
        <row r="50">
          <cell r="C50">
            <v>1</v>
          </cell>
          <cell r="I50">
            <v>1.8</v>
          </cell>
          <cell r="J50">
            <v>1796.5884258340679</v>
          </cell>
          <cell r="K50">
            <v>0.48761308884332449</v>
          </cell>
          <cell r="L50">
            <v>0.45239484350158132</v>
          </cell>
          <cell r="M50">
            <v>0.53222165314363457</v>
          </cell>
          <cell r="N50">
            <v>0.53941362679763893</v>
          </cell>
          <cell r="O50">
            <v>0.55507194308574581</v>
          </cell>
          <cell r="P50">
            <v>0.49955533856882839</v>
          </cell>
          <cell r="Q50">
            <v>0.48401579144661699</v>
          </cell>
          <cell r="R50">
            <v>0.46779694544127237</v>
          </cell>
        </row>
        <row r="51">
          <cell r="C51">
            <v>1</v>
          </cell>
          <cell r="I51">
            <v>1.9</v>
          </cell>
          <cell r="J51">
            <v>1896.3988939359597</v>
          </cell>
          <cell r="K51">
            <v>0.49819469945887729</v>
          </cell>
          <cell r="L51">
            <v>0.46131154110372702</v>
          </cell>
          <cell r="M51">
            <v>0.53216603574321808</v>
          </cell>
          <cell r="N51">
            <v>0.53912338821117933</v>
          </cell>
          <cell r="O51">
            <v>0.55419288381026743</v>
          </cell>
          <cell r="P51">
            <v>0.50043369263659099</v>
          </cell>
          <cell r="Q51">
            <v>0.48528586897087006</v>
          </cell>
          <cell r="R51">
            <v>0.4695022096942667</v>
          </cell>
        </row>
        <row r="52">
          <cell r="I52">
            <v>2</v>
          </cell>
          <cell r="J52">
            <v>1996.2093620378525</v>
          </cell>
          <cell r="K52">
            <v>0.50861063930311801</v>
          </cell>
          <cell r="L52">
            <v>0.47011228312931819</v>
          </cell>
          <cell r="M52">
            <v>0.53211267470268464</v>
          </cell>
          <cell r="N52">
            <v>0.53884976819150832</v>
          </cell>
          <cell r="O52">
            <v>0.55337108806475022</v>
          </cell>
          <cell r="P52">
            <v>0.5012624291707537</v>
          </cell>
          <cell r="Q52">
            <v>0.48648700854813176</v>
          </cell>
          <cell r="R52">
            <v>0.47111509292682391</v>
          </cell>
        </row>
        <row r="53">
          <cell r="I53">
            <v>2.1</v>
          </cell>
          <cell r="J53">
            <v>2096.0198301397454</v>
          </cell>
          <cell r="K53">
            <v>0.51886546974898351</v>
          </cell>
          <cell r="L53">
            <v>0.47966124913145763</v>
          </cell>
          <cell r="M53">
            <v>0.53204935221961125</v>
          </cell>
          <cell r="N53">
            <v>0.53858331222829103</v>
          </cell>
          <cell r="O53">
            <v>0.55261156514537213</v>
          </cell>
          <cell r="P53">
            <v>0.50203421424184858</v>
          </cell>
          <cell r="Q53">
            <v>0.48761737362666546</v>
          </cell>
          <cell r="R53">
            <v>0.4726518121611028</v>
          </cell>
        </row>
        <row r="54">
          <cell r="I54">
            <v>2.2000000000000002</v>
          </cell>
          <cell r="J54">
            <v>2195.8302982416376</v>
          </cell>
          <cell r="K54">
            <v>0.52896370073551979</v>
          </cell>
          <cell r="L54">
            <v>0.48905470048243604</v>
          </cell>
          <cell r="M54">
            <v>0.53198954693328659</v>
          </cell>
          <cell r="N54">
            <v>0.53833184101172171</v>
          </cell>
          <cell r="O54">
            <v>0.55189782578477586</v>
          </cell>
          <cell r="P54">
            <v>0.50276548602808435</v>
          </cell>
          <cell r="Q54">
            <v>0.48869003202306877</v>
          </cell>
          <cell r="R54">
            <v>0.4741089552924751</v>
          </cell>
        </row>
        <row r="55">
          <cell r="I55">
            <v>2.2999999999999998</v>
          </cell>
          <cell r="J55">
            <v>2295.6407663435302</v>
          </cell>
          <cell r="K55">
            <v>0.53890976854389938</v>
          </cell>
          <cell r="L55">
            <v>0.49829742571321461</v>
          </cell>
          <cell r="M55">
            <v>0.53193297372230497</v>
          </cell>
          <cell r="N55">
            <v>0.53809412506199206</v>
          </cell>
          <cell r="O55">
            <v>0.55122585139615987</v>
          </cell>
          <cell r="P55">
            <v>0.50345935293818911</v>
          </cell>
          <cell r="Q55">
            <v>0.48970929275422576</v>
          </cell>
          <cell r="R55">
            <v>0.4754925473703121</v>
          </cell>
        </row>
        <row r="56">
          <cell r="I56">
            <v>2.4</v>
          </cell>
          <cell r="J56">
            <v>2395.4512344454229</v>
          </cell>
          <cell r="K56">
            <v>0.54870801900881705</v>
          </cell>
          <cell r="L56">
            <v>0.50739409829484039</v>
          </cell>
          <cell r="M56">
            <v>0.53187937747222858</v>
          </cell>
          <cell r="N56">
            <v>0.53786906582167215</v>
          </cell>
          <cell r="O56">
            <v>0.55059208032485907</v>
          </cell>
          <cell r="P56">
            <v>0.50411861331785257</v>
          </cell>
          <cell r="Q56">
            <v>0.49067904624434844</v>
          </cell>
          <cell r="R56">
            <v>0.47680802017375973</v>
          </cell>
        </row>
        <row r="57">
          <cell r="I57">
            <v>2.5</v>
          </cell>
          <cell r="J57">
            <v>2495.261702547316</v>
          </cell>
          <cell r="K57">
            <v>0.55836269510357672</v>
          </cell>
          <cell r="L57">
            <v>0.5163492639484577</v>
          </cell>
          <cell r="M57">
            <v>0.53182852922926649</v>
          </cell>
          <cell r="N57">
            <v>0.53765567868085606</v>
          </cell>
          <cell r="O57">
            <v>0.54999334469927763</v>
          </cell>
          <cell r="P57">
            <v>0.50474579316997192</v>
          </cell>
          <cell r="Q57">
            <v>0.49160281394921596</v>
          </cell>
          <cell r="R57">
            <v>0.47806028347948804</v>
          </cell>
        </row>
        <row r="58">
          <cell r="I58">
            <v>2.6</v>
          </cell>
          <cell r="J58">
            <v>2595.0721706492091</v>
          </cell>
          <cell r="K58">
            <v>0.56787792806995341</v>
          </cell>
          <cell r="L58">
            <v>0.52516733204995036</v>
          </cell>
          <cell r="M58">
            <v>0.5317802229307963</v>
          </cell>
          <cell r="N58">
            <v>0.53745307857662117</v>
          </cell>
          <cell r="O58">
            <v>0.54942681747294753</v>
          </cell>
          <cell r="P58">
            <v>0.50534317849913868</v>
          </cell>
          <cell r="Q58">
            <v>0.49248379108436668</v>
          </cell>
          <cell r="R58">
            <v>0.47925378629705234</v>
          </cell>
        </row>
        <row r="59">
          <cell r="I59">
            <v>2.7</v>
          </cell>
          <cell r="J59">
            <v>2694.8826387511012</v>
          </cell>
          <cell r="K59">
            <v>0.57725773140236525</v>
          </cell>
          <cell r="L59">
            <v>0.53385257017677945</v>
          </cell>
          <cell r="M59">
            <v>0.53173427261425688</v>
          </cell>
          <cell r="N59">
            <v>0.53726046772255409</v>
          </cell>
          <cell r="O59">
            <v>0.5488899677891973</v>
          </cell>
          <cell r="P59">
            <v>0.50591284315344442</v>
          </cell>
          <cell r="Q59">
            <v>0.49332488354996273</v>
          </cell>
          <cell r="R59">
            <v>0.48039256968174815</v>
          </cell>
        </row>
        <row r="60">
          <cell r="I60">
            <v>2.8</v>
          </cell>
          <cell r="J60">
            <v>2794.6931068529939</v>
          </cell>
          <cell r="K60">
            <v>0.58650599711849716</v>
          </cell>
          <cell r="L60">
            <v>0.54240910136293297</v>
          </cell>
          <cell r="M60">
            <v>0.53169051002470602</v>
          </cell>
          <cell r="N60">
            <v>0.53707712510960626</v>
          </cell>
          <cell r="O60">
            <v>0.54838052318144681</v>
          </cell>
          <cell r="P60">
            <v>0.5064566728783193</v>
          </cell>
          <cell r="Q60">
            <v>0.49412873995154433</v>
          </cell>
          <cell r="R60">
            <v>0.48148031244619799</v>
          </cell>
        </row>
        <row r="61">
          <cell r="I61">
            <v>2.9</v>
          </cell>
          <cell r="J61">
            <v>2894.5035749548865</v>
          </cell>
          <cell r="K61">
            <v>0.59562649385070299</v>
          </cell>
          <cell r="L61">
            <v>0.5508409032223115</v>
          </cell>
          <cell r="M61">
            <v>0.53164878255614523</v>
          </cell>
          <cell r="N61">
            <v>0.53690239748696367</v>
          </cell>
          <cell r="O61">
            <v>0.54789643741821958</v>
          </cell>
          <cell r="P61">
            <v>0.50697638617032348</v>
          </cell>
          <cell r="Q61">
            <v>0.49489777946009916</v>
          </cell>
          <cell r="R61">
            <v>0.48252037086023897</v>
          </cell>
        </row>
        <row r="62">
          <cell r="I62">
            <v>3</v>
          </cell>
          <cell r="J62">
            <v>2994.3140430567787</v>
          </cell>
          <cell r="K62">
            <v>0.60462286637727203</v>
          </cell>
          <cell r="L62">
            <v>0.55915180868107339</v>
          </cell>
          <cell r="M62">
            <v>0.53160895147352882</v>
          </cell>
          <cell r="N62">
            <v>0.53673569158512036</v>
          </cell>
          <cell r="O62">
            <v>0.54743586303332314</v>
          </cell>
          <cell r="P62">
            <v>0.50747355241680536</v>
          </cell>
          <cell r="Q62">
            <v>0.49563421612882175</v>
          </cell>
          <cell r="R62">
            <v>0.48351581324172049</v>
          </cell>
        </row>
      </sheetData>
      <sheetData sheetId="5">
        <row r="3">
          <cell r="E3">
            <v>1</v>
          </cell>
          <cell r="F3">
            <v>2</v>
          </cell>
          <cell r="G3">
            <v>3</v>
          </cell>
          <cell r="H3">
            <v>4</v>
          </cell>
          <cell r="I3">
            <v>5</v>
          </cell>
          <cell r="J3">
            <v>6</v>
          </cell>
          <cell r="K3">
            <v>7</v>
          </cell>
          <cell r="L3">
            <v>8</v>
          </cell>
          <cell r="M3">
            <v>9</v>
          </cell>
          <cell r="N3">
            <v>10</v>
          </cell>
          <cell r="O3">
            <v>11</v>
          </cell>
          <cell r="P3">
            <v>12</v>
          </cell>
          <cell r="Q3">
            <v>13</v>
          </cell>
          <cell r="R3">
            <v>14</v>
          </cell>
          <cell r="S3">
            <v>15</v>
          </cell>
          <cell r="T3">
            <v>16</v>
          </cell>
          <cell r="U3">
            <v>17</v>
          </cell>
          <cell r="V3">
            <v>18</v>
          </cell>
          <cell r="W3">
            <v>19</v>
          </cell>
          <cell r="X3">
            <v>20</v>
          </cell>
          <cell r="Y3">
            <v>21</v>
          </cell>
          <cell r="Z3">
            <v>22</v>
          </cell>
          <cell r="AA3">
            <v>23</v>
          </cell>
          <cell r="AB3">
            <v>24</v>
          </cell>
          <cell r="AC3">
            <v>25</v>
          </cell>
          <cell r="AD3">
            <v>26</v>
          </cell>
          <cell r="AE3">
            <v>27</v>
          </cell>
          <cell r="AF3">
            <v>28</v>
          </cell>
          <cell r="AG3">
            <v>29</v>
          </cell>
          <cell r="AH3">
            <v>30</v>
          </cell>
          <cell r="AI3">
            <v>31</v>
          </cell>
          <cell r="AJ3">
            <v>32</v>
          </cell>
          <cell r="AK3">
            <v>33</v>
          </cell>
          <cell r="AL3">
            <v>34</v>
          </cell>
          <cell r="AM3">
            <v>35</v>
          </cell>
          <cell r="AN3">
            <v>36</v>
          </cell>
          <cell r="AO3">
            <v>37</v>
          </cell>
          <cell r="AP3">
            <v>38</v>
          </cell>
          <cell r="AQ3">
            <v>39</v>
          </cell>
          <cell r="AR3">
            <v>40</v>
          </cell>
          <cell r="AS3">
            <v>41</v>
          </cell>
          <cell r="AT3">
            <v>42</v>
          </cell>
          <cell r="AU3">
            <v>43</v>
          </cell>
          <cell r="AV3">
            <v>44</v>
          </cell>
          <cell r="AW3">
            <v>45</v>
          </cell>
          <cell r="AX3">
            <v>46</v>
          </cell>
          <cell r="AY3">
            <v>47</v>
          </cell>
          <cell r="AZ3">
            <v>48</v>
          </cell>
          <cell r="BA3">
            <v>49</v>
          </cell>
          <cell r="BB3">
            <v>50</v>
          </cell>
          <cell r="BC3">
            <v>51</v>
          </cell>
          <cell r="BD3">
            <v>52</v>
          </cell>
          <cell r="BE3">
            <v>53</v>
          </cell>
          <cell r="BF3">
            <v>54</v>
          </cell>
        </row>
        <row r="4">
          <cell r="E4">
            <v>1</v>
          </cell>
          <cell r="F4">
            <v>1.0163730796852768</v>
          </cell>
          <cell r="G4">
            <v>1.0330142371089339</v>
          </cell>
          <cell r="H4">
            <v>1.0499278615291439</v>
          </cell>
          <cell r="I4">
            <v>1.0671184140697527</v>
          </cell>
          <cell r="J4">
            <v>1.084590428896943</v>
          </cell>
          <cell r="K4">
            <v>1.102348514415161</v>
          </cell>
          <cell r="L4">
            <v>1.1203973544826269</v>
          </cell>
          <cell r="M4">
            <v>1.1387417096467443</v>
          </cell>
          <cell r="N4">
            <v>1.1573864183997387</v>
          </cell>
          <cell r="O4">
            <v>1.1763363984548547</v>
          </cell>
          <cell r="P4">
            <v>1.1955966480434475</v>
          </cell>
          <cell r="Q4">
            <v>1.2151722472333126</v>
          </cell>
          <cell r="R4">
            <v>1.2350683592686005</v>
          </cell>
          <cell r="S4">
            <v>1.2552902319316692</v>
          </cell>
          <cell r="T4">
            <v>1.2758431989272359</v>
          </cell>
          <cell r="U4">
            <v>1.2967326812891899</v>
          </cell>
          <cell r="V4">
            <v>1.3179641888104405</v>
          </cell>
          <cell r="W4">
            <v>1.3395433214961749</v>
          </cell>
          <cell r="X4">
            <v>1.361475771040912</v>
          </cell>
          <cell r="Y4">
            <v>1.3837673223297384</v>
          </cell>
          <cell r="Z4">
            <v>1.4064238549641255</v>
          </cell>
          <cell r="AA4">
            <v>1.4294513448127271</v>
          </cell>
          <cell r="AB4">
            <v>1.4528558655875718</v>
          </cell>
          <cell r="AC4">
            <v>1.4766435904460589</v>
          </cell>
          <cell r="AD4">
            <v>1.5008207936191853</v>
          </cell>
          <cell r="AE4">
            <v>1.5253938520664327</v>
          </cell>
          <cell r="AF4">
            <v>1.5503692471577475</v>
          </cell>
          <cell r="AG4">
            <v>1.575753566383064</v>
          </cell>
          <cell r="AH4">
            <v>1.6015535050898129</v>
          </cell>
          <cell r="AI4">
            <v>1.6277758682488825</v>
          </cell>
          <cell r="AJ4">
            <v>1.6544275722494919</v>
          </cell>
          <cell r="AK4">
            <v>1.6815156467234518</v>
          </cell>
          <cell r="AL4">
            <v>1.7090472363992946</v>
          </cell>
          <cell r="AM4">
            <v>1.7370296029867622</v>
          </cell>
          <cell r="AN4">
            <v>1.7654701270921491</v>
          </cell>
          <cell r="AO4">
            <v>1.7943763101650045</v>
          </cell>
          <cell r="AP4">
            <v>1.8237557764767092</v>
          </cell>
          <cell r="AQ4">
            <v>1.8536162751314458</v>
          </cell>
          <cell r="AR4">
            <v>1.8839656821100987</v>
          </cell>
          <cell r="AS4">
            <v>1.9148120023476143</v>
          </cell>
          <cell r="AT4">
            <v>1.946163371844376</v>
          </cell>
          <cell r="AU4">
            <v>1.9780280598121511</v>
          </cell>
          <cell r="AV4">
            <v>2.0104144708551686</v>
          </cell>
          <cell r="AW4">
            <v>2.043331147186914</v>
          </cell>
          <cell r="AX4">
            <v>2.0767867708832131</v>
          </cell>
          <cell r="AY4">
            <v>2.1107901661722126</v>
          </cell>
          <cell r="AZ4">
            <v>2.1453503017618485</v>
          </cell>
          <cell r="BA4">
            <v>2.180476293205428</v>
          </cell>
          <cell r="BB4">
            <v>2.2161774053059373</v>
          </cell>
          <cell r="BC4">
            <v>2.2524630545597213</v>
          </cell>
          <cell r="BD4">
            <v>2.2893428116401693</v>
          </cell>
          <cell r="BE4">
            <v>2.3268264039220692</v>
          </cell>
          <cell r="BF4">
            <v>2.3649237180472915</v>
          </cell>
        </row>
        <row r="52">
          <cell r="D52">
            <v>1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</v>
          </cell>
          <cell r="L106">
            <v>2</v>
          </cell>
          <cell r="M106">
            <v>3</v>
          </cell>
          <cell r="N106">
            <v>4</v>
          </cell>
          <cell r="O106">
            <v>5</v>
          </cell>
          <cell r="Q106">
            <v>1</v>
          </cell>
          <cell r="R106">
            <v>2</v>
          </cell>
          <cell r="S106">
            <v>3</v>
          </cell>
          <cell r="T106">
            <v>4</v>
          </cell>
          <cell r="U106">
            <v>5</v>
          </cell>
          <cell r="V106">
            <v>6</v>
          </cell>
          <cell r="W106">
            <v>7</v>
          </cell>
          <cell r="X106">
            <v>8</v>
          </cell>
          <cell r="Y106">
            <v>9</v>
          </cell>
          <cell r="Z106">
            <v>10</v>
          </cell>
          <cell r="AA106">
            <v>11</v>
          </cell>
          <cell r="AB106">
            <v>12</v>
          </cell>
          <cell r="AC106">
            <v>13</v>
          </cell>
          <cell r="AD106">
            <v>14</v>
          </cell>
          <cell r="AE106">
            <v>15</v>
          </cell>
          <cell r="AF106">
            <v>16</v>
          </cell>
          <cell r="AG106">
            <v>17</v>
          </cell>
          <cell r="AH106">
            <v>18</v>
          </cell>
          <cell r="AI106">
            <v>19</v>
          </cell>
          <cell r="AJ106">
            <v>20</v>
          </cell>
          <cell r="AK106">
            <v>21</v>
          </cell>
          <cell r="AL106">
            <v>22</v>
          </cell>
          <cell r="AM106">
            <v>23</v>
          </cell>
          <cell r="AN106">
            <v>24</v>
          </cell>
          <cell r="AO106">
            <v>25</v>
          </cell>
          <cell r="AP106">
            <v>26</v>
          </cell>
          <cell r="AQ106">
            <v>27</v>
          </cell>
          <cell r="AR106">
            <v>28</v>
          </cell>
          <cell r="AS106">
            <v>29</v>
          </cell>
          <cell r="AT106">
            <v>30</v>
          </cell>
          <cell r="AU106">
            <v>31</v>
          </cell>
          <cell r="AV106">
            <v>32</v>
          </cell>
          <cell r="AW106">
            <v>33</v>
          </cell>
          <cell r="AX106">
            <v>34</v>
          </cell>
          <cell r="AY106">
            <v>35</v>
          </cell>
          <cell r="AZ106">
            <v>36</v>
          </cell>
          <cell r="BA106">
            <v>37</v>
          </cell>
          <cell r="BB106">
            <v>38</v>
          </cell>
          <cell r="BC106">
            <v>39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39</v>
          </cell>
          <cell r="L107">
            <v>38</v>
          </cell>
          <cell r="M107">
            <v>37</v>
          </cell>
          <cell r="N107">
            <v>36</v>
          </cell>
          <cell r="O107">
            <v>35</v>
          </cell>
          <cell r="P107">
            <v>40</v>
          </cell>
          <cell r="Q107">
            <v>39</v>
          </cell>
          <cell r="R107">
            <v>38</v>
          </cell>
          <cell r="S107">
            <v>37</v>
          </cell>
          <cell r="T107">
            <v>36</v>
          </cell>
          <cell r="U107">
            <v>35</v>
          </cell>
          <cell r="V107">
            <v>34</v>
          </cell>
          <cell r="W107">
            <v>33</v>
          </cell>
          <cell r="X107">
            <v>32</v>
          </cell>
          <cell r="Y107">
            <v>31</v>
          </cell>
          <cell r="Z107">
            <v>30</v>
          </cell>
          <cell r="AA107">
            <v>29</v>
          </cell>
          <cell r="AB107">
            <v>28</v>
          </cell>
          <cell r="AC107">
            <v>27</v>
          </cell>
          <cell r="AD107">
            <v>26</v>
          </cell>
          <cell r="AE107">
            <v>25</v>
          </cell>
          <cell r="AF107">
            <v>24</v>
          </cell>
          <cell r="AG107">
            <v>23</v>
          </cell>
          <cell r="AH107">
            <v>22</v>
          </cell>
          <cell r="AI107">
            <v>21</v>
          </cell>
          <cell r="AJ107">
            <v>20</v>
          </cell>
          <cell r="AK107">
            <v>19</v>
          </cell>
          <cell r="AL107">
            <v>18</v>
          </cell>
          <cell r="AM107">
            <v>17</v>
          </cell>
          <cell r="AN107">
            <v>16</v>
          </cell>
          <cell r="AO107">
            <v>15</v>
          </cell>
          <cell r="AP107">
            <v>14</v>
          </cell>
          <cell r="AQ107">
            <v>13</v>
          </cell>
          <cell r="AR107">
            <v>12</v>
          </cell>
          <cell r="AS107">
            <v>11</v>
          </cell>
          <cell r="AT107">
            <v>10</v>
          </cell>
          <cell r="AU107">
            <v>9</v>
          </cell>
          <cell r="AV107">
            <v>8</v>
          </cell>
          <cell r="AW107">
            <v>7</v>
          </cell>
          <cell r="AX107">
            <v>6</v>
          </cell>
          <cell r="AY107">
            <v>5</v>
          </cell>
          <cell r="AZ107">
            <v>4</v>
          </cell>
          <cell r="BA107">
            <v>3</v>
          </cell>
          <cell r="BB107">
            <v>2</v>
          </cell>
          <cell r="BC107">
            <v>1</v>
          </cell>
          <cell r="BD107">
            <v>0</v>
          </cell>
          <cell r="BE107">
            <v>0</v>
          </cell>
          <cell r="BF107">
            <v>0</v>
          </cell>
        </row>
        <row r="108"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348.60446927196818</v>
          </cell>
          <cell r="L108">
            <v>891.51748006336095</v>
          </cell>
          <cell r="M108">
            <v>902.78431739385508</v>
          </cell>
          <cell r="N108">
            <v>1253.0596400308555</v>
          </cell>
          <cell r="O108">
            <v>1617.8108587764973</v>
          </cell>
          <cell r="P108">
            <v>2268.3771232130712</v>
          </cell>
          <cell r="Q108">
            <v>2398.634061000505</v>
          </cell>
          <cell r="R108">
            <v>2530.7283718990088</v>
          </cell>
          <cell r="S108">
            <v>2412.3025440891747</v>
          </cell>
          <cell r="T108">
            <v>2311.2027620156287</v>
          </cell>
          <cell r="U108">
            <v>1875.6859075536256</v>
          </cell>
          <cell r="V108">
            <v>1911.5358537540817</v>
          </cell>
          <cell r="W108">
            <v>1870.4482444512998</v>
          </cell>
          <cell r="X108">
            <v>1645.9282643504694</v>
          </cell>
          <cell r="Y108">
            <v>1683.6118655615264</v>
          </cell>
          <cell r="Z108">
            <v>2020.9168986636801</v>
          </cell>
          <cell r="AA108">
            <v>2068.5368798482391</v>
          </cell>
          <cell r="AB108">
            <v>1913.1868339191772</v>
          </cell>
          <cell r="AC108">
            <v>1847.2837247458303</v>
          </cell>
          <cell r="AD108">
            <v>1959.6824584959313</v>
          </cell>
          <cell r="AE108">
            <v>2101.7763490616558</v>
          </cell>
          <cell r="AF108">
            <v>2052.3648344453991</v>
          </cell>
          <cell r="AG108">
            <v>1982.5080186588889</v>
          </cell>
          <cell r="AH108">
            <v>1922.8514016926674</v>
          </cell>
          <cell r="AI108">
            <v>1853.8845393164672</v>
          </cell>
          <cell r="AJ108">
            <v>1849.1047549558809</v>
          </cell>
          <cell r="AK108">
            <v>1797.5580700324406</v>
          </cell>
          <cell r="AL108">
            <v>1775.130229141404</v>
          </cell>
          <cell r="AM108">
            <v>1714.773298016803</v>
          </cell>
          <cell r="AN108">
            <v>1572.9601305532992</v>
          </cell>
          <cell r="AO108">
            <v>1559.2301711970388</v>
          </cell>
          <cell r="AP108">
            <v>1463.9842613928352</v>
          </cell>
          <cell r="AQ108">
            <v>1202.1807949608688</v>
          </cell>
          <cell r="AR108">
            <v>1189.2580471074853</v>
          </cell>
          <cell r="AS108">
            <v>1180.5945804811779</v>
          </cell>
          <cell r="AT108">
            <v>1230.2802503124151</v>
          </cell>
          <cell r="AU108">
            <v>923.94224240980952</v>
          </cell>
          <cell r="AV108">
            <v>503.19258960737409</v>
          </cell>
          <cell r="AW108">
            <v>503.19258960737409</v>
          </cell>
          <cell r="AX108">
            <v>503.19258960737409</v>
          </cell>
          <cell r="AY108">
            <v>417.64389411194327</v>
          </cell>
          <cell r="AZ108">
            <v>417.64389411194327</v>
          </cell>
          <cell r="BA108">
            <v>417.64389411194327</v>
          </cell>
          <cell r="BB108">
            <v>417.64389411194327</v>
          </cell>
          <cell r="BC108">
            <v>159.95822426102407</v>
          </cell>
          <cell r="BD108">
            <v>0</v>
          </cell>
          <cell r="BE108">
            <v>0</v>
          </cell>
          <cell r="BF108">
            <v>0</v>
          </cell>
        </row>
        <row r="109"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112.86174405231316</v>
          </cell>
          <cell r="L109">
            <v>305.6445490523048</v>
          </cell>
          <cell r="M109">
            <v>317.58418304776495</v>
          </cell>
          <cell r="N109">
            <v>438.324640008176</v>
          </cell>
          <cell r="O109">
            <v>578.30602271353439</v>
          </cell>
          <cell r="P109">
            <v>816.03384636091414</v>
          </cell>
          <cell r="Q109">
            <v>876.78779492421484</v>
          </cell>
          <cell r="R109">
            <v>923.63538688725441</v>
          </cell>
          <cell r="S109">
            <v>870.87230332955073</v>
          </cell>
          <cell r="T109">
            <v>809.30314062530283</v>
          </cell>
          <cell r="U109">
            <v>638.59093105457453</v>
          </cell>
          <cell r="V109">
            <v>631.93908814577162</v>
          </cell>
          <cell r="W109">
            <v>594.16052908478912</v>
          </cell>
          <cell r="X109">
            <v>492.55358992144699</v>
          </cell>
          <cell r="Y109">
            <v>485.49501781537873</v>
          </cell>
          <cell r="Z109">
            <v>606.86345006262081</v>
          </cell>
          <cell r="AA109">
            <v>618.62548295584077</v>
          </cell>
          <cell r="AB109">
            <v>551.51622244605392</v>
          </cell>
          <cell r="AC109">
            <v>529.49317664464388</v>
          </cell>
          <cell r="AD109">
            <v>596.16260878102798</v>
          </cell>
          <cell r="AE109">
            <v>672.86588008361957</v>
          </cell>
          <cell r="AF109">
            <v>653.95147755657206</v>
          </cell>
          <cell r="AG109">
            <v>619.61787100425454</v>
          </cell>
          <cell r="AH109">
            <v>575.57442184355966</v>
          </cell>
          <cell r="AI109">
            <v>536.53619941775651</v>
          </cell>
          <cell r="AJ109">
            <v>538.20328122436649</v>
          </cell>
          <cell r="AK109">
            <v>509.13095117619218</v>
          </cell>
          <cell r="AL109">
            <v>504.80137613587482</v>
          </cell>
          <cell r="AM109">
            <v>459.83289343796696</v>
          </cell>
          <cell r="AN109">
            <v>415.97149958851014</v>
          </cell>
          <cell r="AO109">
            <v>390.24433724455491</v>
          </cell>
          <cell r="AP109">
            <v>361.98917232697141</v>
          </cell>
          <cell r="AQ109">
            <v>282.66697350918423</v>
          </cell>
          <cell r="AR109">
            <v>281.43385581782985</v>
          </cell>
          <cell r="AS109">
            <v>273.97701749720926</v>
          </cell>
          <cell r="AT109">
            <v>315.38089181396356</v>
          </cell>
          <cell r="AU109">
            <v>251.34938144442287</v>
          </cell>
          <cell r="AV109">
            <v>158.39532724024863</v>
          </cell>
          <cell r="AW109">
            <v>158.39532724024863</v>
          </cell>
          <cell r="AX109">
            <v>158.39532724024863</v>
          </cell>
          <cell r="AY109">
            <v>132.81788054977619</v>
          </cell>
          <cell r="AZ109">
            <v>132.81788054977619</v>
          </cell>
          <cell r="BA109">
            <v>132.81788054977619</v>
          </cell>
          <cell r="BB109">
            <v>132.81788054977619</v>
          </cell>
          <cell r="BC109">
            <v>50.86944313655048</v>
          </cell>
          <cell r="BD109">
            <v>0</v>
          </cell>
          <cell r="BE109">
            <v>0</v>
          </cell>
          <cell r="BF109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313.52029426973121</v>
          </cell>
          <cell r="L110">
            <v>1434.1622732145029</v>
          </cell>
          <cell r="M110">
            <v>774.590440757853</v>
          </cell>
          <cell r="N110">
            <v>1766.3248624536384</v>
          </cell>
          <cell r="O110">
            <v>836.22474451308949</v>
          </cell>
          <cell r="P110">
            <v>1768.0783647856331</v>
          </cell>
          <cell r="Q110">
            <v>1661.44930553419</v>
          </cell>
          <cell r="R110">
            <v>1702.4414669048956</v>
          </cell>
          <cell r="S110">
            <v>732.99787009738236</v>
          </cell>
          <cell r="T110">
            <v>745.51171837564743</v>
          </cell>
          <cell r="U110">
            <v>509.13327788759102</v>
          </cell>
          <cell r="V110">
            <v>532.56510757749379</v>
          </cell>
          <cell r="W110">
            <v>522.07003222614208</v>
          </cell>
          <cell r="X110">
            <v>485.26708577443378</v>
          </cell>
          <cell r="Y110">
            <v>507.3542102271</v>
          </cell>
          <cell r="Z110">
            <v>609.00063609027939</v>
          </cell>
          <cell r="AA110">
            <v>623.35085447440997</v>
          </cell>
          <cell r="AB110">
            <v>576.53632348107124</v>
          </cell>
          <cell r="AC110">
            <v>556.67650864482812</v>
          </cell>
          <cell r="AD110">
            <v>590.54771848765574</v>
          </cell>
          <cell r="AE110">
            <v>841.03020654821512</v>
          </cell>
          <cell r="AF110">
            <v>821.25808552205376</v>
          </cell>
          <cell r="AG110">
            <v>793.30473442646303</v>
          </cell>
          <cell r="AH110">
            <v>769.43301424487993</v>
          </cell>
          <cell r="AI110">
            <v>741.83577986971261</v>
          </cell>
          <cell r="AJ110">
            <v>1353.7454923157879</v>
          </cell>
          <cell r="AK110">
            <v>1316.0077210121851</v>
          </cell>
          <cell r="AL110">
            <v>1299.5881058296256</v>
          </cell>
          <cell r="AM110">
            <v>1255.4002775192209</v>
          </cell>
          <cell r="AN110">
            <v>1151.5776381094154</v>
          </cell>
          <cell r="AO110">
            <v>1209.833834812528</v>
          </cell>
          <cell r="AP110">
            <v>1135.9308752384691</v>
          </cell>
          <cell r="AQ110">
            <v>932.79300783981876</v>
          </cell>
          <cell r="AR110">
            <v>922.7660228054209</v>
          </cell>
          <cell r="AS110">
            <v>916.04388822587441</v>
          </cell>
          <cell r="AT110">
            <v>1115.1183415917408</v>
          </cell>
          <cell r="AU110">
            <v>837.45548286331257</v>
          </cell>
          <cell r="AV110">
            <v>456.09062315821029</v>
          </cell>
          <cell r="AW110">
            <v>456.09062315821029</v>
          </cell>
          <cell r="AX110">
            <v>456.09062315821029</v>
          </cell>
          <cell r="AY110">
            <v>188.79832792145081</v>
          </cell>
          <cell r="AZ110">
            <v>188.79832792145081</v>
          </cell>
          <cell r="BA110">
            <v>188.79832792145081</v>
          </cell>
          <cell r="BB110">
            <v>188.79832792145081</v>
          </cell>
          <cell r="BC110">
            <v>72.31003662098594</v>
          </cell>
          <cell r="BD110">
            <v>0</v>
          </cell>
          <cell r="BE110">
            <v>0</v>
          </cell>
          <cell r="BF110">
            <v>0</v>
          </cell>
        </row>
        <row r="111"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13.63062099814658</v>
          </cell>
          <cell r="L111">
            <v>1601.3337906610845</v>
          </cell>
          <cell r="M111">
            <v>1831.2380978479314</v>
          </cell>
          <cell r="N111">
            <v>2229.8654850691642</v>
          </cell>
          <cell r="O111">
            <v>2472.6831491612279</v>
          </cell>
          <cell r="P111">
            <v>3406.5699964127493</v>
          </cell>
          <cell r="Q111">
            <v>3912.2640054580579</v>
          </cell>
          <cell r="R111">
            <v>3786.6641564652782</v>
          </cell>
          <cell r="S111">
            <v>3467.5545011893355</v>
          </cell>
          <cell r="T111">
            <v>2683.0297260245338</v>
          </cell>
          <cell r="U111">
            <v>2525.6304652903859</v>
          </cell>
          <cell r="V111">
            <v>3066.7919090098367</v>
          </cell>
          <cell r="W111">
            <v>3129.3887404035413</v>
          </cell>
          <cell r="X111">
            <v>3591.4244301020158</v>
          </cell>
          <cell r="Y111">
            <v>4015.7321586335456</v>
          </cell>
          <cell r="Z111">
            <v>4820.2683444399481</v>
          </cell>
          <cell r="AA111">
            <v>4933.8509900294503</v>
          </cell>
          <cell r="AB111">
            <v>4563.3118010136595</v>
          </cell>
          <cell r="AC111">
            <v>4406.1204433885569</v>
          </cell>
          <cell r="AD111">
            <v>4674.2126438194618</v>
          </cell>
          <cell r="AE111">
            <v>3803.8939360761942</v>
          </cell>
          <cell r="AF111">
            <v>3714.4666471522155</v>
          </cell>
          <cell r="AG111">
            <v>3588.0364881666833</v>
          </cell>
          <cell r="AH111">
            <v>3480.0671299493156</v>
          </cell>
          <cell r="AI111">
            <v>3355.247650607399</v>
          </cell>
          <cell r="AJ111">
            <v>3402.7133853358569</v>
          </cell>
          <cell r="AK111">
            <v>3307.8574317785551</v>
          </cell>
          <cell r="AL111">
            <v>3266.5858303727528</v>
          </cell>
          <cell r="AM111">
            <v>3155.517305517667</v>
          </cell>
          <cell r="AN111">
            <v>2894.5534191550187</v>
          </cell>
          <cell r="AO111">
            <v>2577.6989831649698</v>
          </cell>
          <cell r="AP111">
            <v>2420.2396872969116</v>
          </cell>
          <cell r="AQ111">
            <v>1987.429611095876</v>
          </cell>
          <cell r="AR111">
            <v>1966.0658928862733</v>
          </cell>
          <cell r="AS111">
            <v>1951.7435628506944</v>
          </cell>
          <cell r="AT111">
            <v>2228.6292743058102</v>
          </cell>
          <cell r="AU111">
            <v>1673.7037993411391</v>
          </cell>
          <cell r="AV111">
            <v>911.52380567595867</v>
          </cell>
          <cell r="AW111">
            <v>911.52380567595867</v>
          </cell>
          <cell r="AX111">
            <v>911.52380567595867</v>
          </cell>
          <cell r="AY111">
            <v>1028.3021090962786</v>
          </cell>
          <cell r="AZ111">
            <v>1028.3021090962786</v>
          </cell>
          <cell r="BA111">
            <v>1028.3021090962786</v>
          </cell>
          <cell r="BB111">
            <v>1028.3021090962786</v>
          </cell>
          <cell r="BC111">
            <v>393.84121662944432</v>
          </cell>
          <cell r="BD111">
            <v>0</v>
          </cell>
          <cell r="BE111">
            <v>0</v>
          </cell>
          <cell r="BF111">
            <v>0</v>
          </cell>
        </row>
        <row r="112">
          <cell r="E112">
            <v>7131.6300162117532</v>
          </cell>
          <cell r="F112">
            <v>6963.4819978037158</v>
          </cell>
          <cell r="G112">
            <v>4000</v>
          </cell>
          <cell r="H112">
            <v>4100</v>
          </cell>
          <cell r="I112">
            <v>4200</v>
          </cell>
          <cell r="J112">
            <v>4300</v>
          </cell>
          <cell r="K112">
            <v>4400</v>
          </cell>
          <cell r="L112">
            <v>4500</v>
          </cell>
          <cell r="M112">
            <v>4583.6007136145399</v>
          </cell>
          <cell r="N112">
            <v>4668.7545559661594</v>
          </cell>
          <cell r="O112">
            <v>4755.4903809816933</v>
          </cell>
          <cell r="P112">
            <v>4843.8375786343931</v>
          </cell>
          <cell r="Q112">
            <v>4933.8260849025619</v>
          </cell>
          <cell r="R112">
            <v>5025.4863919132031</v>
          </cell>
          <cell r="S112">
            <v>5118.8495582741143</v>
          </cell>
          <cell r="T112">
            <v>5213.9472195979333</v>
          </cell>
          <cell r="U112">
            <v>5310.8115992216963</v>
          </cell>
          <cell r="V112">
            <v>5409.4755191255426</v>
          </cell>
          <cell r="W112">
            <v>5509.9724110542711</v>
          </cell>
          <cell r="X112">
            <v>5612.3363278455072</v>
          </cell>
          <cell r="Y112">
            <v>5716.6019549683269</v>
          </cell>
          <cell r="Z112">
            <v>5822.8046222762432</v>
          </cell>
          <cell r="AA112">
            <v>5930.9803159785397</v>
          </cell>
          <cell r="AB112">
            <v>6041.1656908340046</v>
          </cell>
          <cell r="AC112">
            <v>6153.3980825712033</v>
          </cell>
          <cell r="AD112">
            <v>6267.7155205394902</v>
          </cell>
          <cell r="AE112">
            <v>6384.1567405950518</v>
          </cell>
          <cell r="AF112">
            <v>6502.7611982263452</v>
          </cell>
          <cell r="AG112">
            <v>6623.5690819233805</v>
          </cell>
          <cell r="AH112">
            <v>6746.6213267953799</v>
          </cell>
          <cell r="AI112">
            <v>6871.9596284414165</v>
          </cell>
          <cell r="AJ112">
            <v>6999.6264570787516</v>
          </cell>
          <cell r="AK112">
            <v>7129.6650719336394</v>
          </cell>
          <cell r="AL112">
            <v>7262.1195358994864</v>
          </cell>
          <cell r="AM112">
            <v>7397.0347304673278</v>
          </cell>
          <cell r="AN112">
            <v>7534.4563709336835</v>
          </cell>
          <cell r="AO112">
            <v>7674.4310218909432</v>
          </cell>
          <cell r="AP112">
            <v>7817.0061130055301</v>
          </cell>
          <cell r="AQ112">
            <v>7962.2299550891921</v>
          </cell>
          <cell r="AR112">
            <v>8110.1517564688629</v>
          </cell>
          <cell r="AS112">
            <v>8260.8216396606422</v>
          </cell>
          <cell r="AT112">
            <v>8414.2906583535441</v>
          </cell>
          <cell r="AU112">
            <v>8570.6108147087689</v>
          </cell>
          <cell r="AV112">
            <v>8729.8350769803565</v>
          </cell>
          <cell r="AW112">
            <v>8892.0173974631998</v>
          </cell>
          <cell r="AX112">
            <v>9057.212730774494</v>
          </cell>
          <cell r="AY112">
            <v>9225.4770524748146</v>
          </cell>
          <cell r="AZ112">
            <v>9396.8673780351382</v>
          </cell>
          <cell r="BA112">
            <v>9571.4417821562329</v>
          </cell>
          <cell r="BB112">
            <v>9749.2594184469617</v>
          </cell>
          <cell r="BC112">
            <v>9930.3805394681694</v>
          </cell>
          <cell r="BD112">
            <v>10114.866517148941</v>
          </cell>
          <cell r="BE112">
            <v>10302.779863582155</v>
          </cell>
          <cell r="BF112">
            <v>10494.184252206373</v>
          </cell>
        </row>
        <row r="113">
          <cell r="E113">
            <v>696.66159326217485</v>
          </cell>
          <cell r="F113">
            <v>871.70709605040258</v>
          </cell>
          <cell r="G113">
            <v>913.75</v>
          </cell>
          <cell r="H113">
            <v>986.25</v>
          </cell>
          <cell r="I113">
            <v>1008.75</v>
          </cell>
          <cell r="J113">
            <v>1038.75</v>
          </cell>
          <cell r="K113">
            <v>1075</v>
          </cell>
          <cell r="L113">
            <v>1080</v>
          </cell>
          <cell r="M113">
            <v>1100.0641712674894</v>
          </cell>
          <cell r="N113">
            <v>1120.5010934318782</v>
          </cell>
          <cell r="O113">
            <v>1141.3176914356063</v>
          </cell>
          <cell r="P113">
            <v>1162.5210188722542</v>
          </cell>
          <cell r="Q113">
            <v>1184.1182603766147</v>
          </cell>
          <cell r="R113">
            <v>1206.1167340591685</v>
          </cell>
          <cell r="S113">
            <v>1228.5238939857873</v>
          </cell>
          <cell r="T113">
            <v>1251.347332703504</v>
          </cell>
          <cell r="U113">
            <v>1274.594783813207</v>
          </cell>
          <cell r="V113">
            <v>1298.27412459013</v>
          </cell>
          <cell r="W113">
            <v>1322.3933786530247</v>
          </cell>
          <cell r="X113">
            <v>1346.9607186829214</v>
          </cell>
          <cell r="Y113">
            <v>1371.9844691923981</v>
          </cell>
          <cell r="Z113">
            <v>1397.4731093462981</v>
          </cell>
          <cell r="AA113">
            <v>1423.4352758348491</v>
          </cell>
          <cell r="AB113">
            <v>1449.8797658001608</v>
          </cell>
          <cell r="AC113">
            <v>1476.8155398170886</v>
          </cell>
          <cell r="AD113">
            <v>1504.2517249294776</v>
          </cell>
          <cell r="AE113">
            <v>1532.1976177428123</v>
          </cell>
          <cell r="AF113">
            <v>1560.6626875743227</v>
          </cell>
          <cell r="AG113">
            <v>1589.6565796616112</v>
          </cell>
          <cell r="AH113">
            <v>1619.1891184308909</v>
          </cell>
          <cell r="AI113">
            <v>1649.2703108259398</v>
          </cell>
          <cell r="AJ113">
            <v>1679.9103496989003</v>
          </cell>
          <cell r="AK113">
            <v>1711.1196172640734</v>
          </cell>
          <cell r="AL113">
            <v>1742.9086886158766</v>
          </cell>
          <cell r="AM113">
            <v>1775.2883353121586</v>
          </cell>
          <cell r="AN113">
            <v>1808.269529024084</v>
          </cell>
          <cell r="AO113">
            <v>1841.8634452538265</v>
          </cell>
          <cell r="AP113">
            <v>1876.0814671213275</v>
          </cell>
          <cell r="AQ113">
            <v>1910.9351892214065</v>
          </cell>
          <cell r="AR113">
            <v>1946.4364215525277</v>
          </cell>
          <cell r="AS113">
            <v>1982.5971935185548</v>
          </cell>
          <cell r="AT113">
            <v>2019.4297580048515</v>
          </cell>
          <cell r="AU113">
            <v>2056.9465955301052</v>
          </cell>
          <cell r="AV113">
            <v>2095.1604184752864</v>
          </cell>
          <cell r="AW113">
            <v>2134.0841753911691</v>
          </cell>
          <cell r="AX113">
            <v>2173.7310553858797</v>
          </cell>
          <cell r="AY113">
            <v>2214.1144925939566</v>
          </cell>
          <cell r="AZ113">
            <v>2255.2481707284342</v>
          </cell>
          <cell r="BA113">
            <v>2297.146027717497</v>
          </cell>
          <cell r="BB113">
            <v>2339.8222604272719</v>
          </cell>
          <cell r="BC113">
            <v>2383.2913294723617</v>
          </cell>
          <cell r="BD113">
            <v>2427.5679641157471</v>
          </cell>
          <cell r="BE113">
            <v>2472.6671672597186</v>
          </cell>
          <cell r="BF113">
            <v>2518.6042205295307</v>
          </cell>
        </row>
        <row r="114">
          <cell r="E114">
            <v>6</v>
          </cell>
          <cell r="F114">
            <v>6.0982384781116608</v>
          </cell>
          <cell r="G114">
            <v>6.1980854226536035</v>
          </cell>
          <cell r="H114">
            <v>6.2995671691748631</v>
          </cell>
          <cell r="I114">
            <v>6.4027104844185168</v>
          </cell>
          <cell r="J114">
            <v>6.5075425733816576</v>
          </cell>
          <cell r="K114">
            <v>6.6140910864909657</v>
          </cell>
          <cell r="L114">
            <v>6.7223841268957614</v>
          </cell>
          <cell r="M114">
            <v>6.8324502578804651</v>
          </cell>
          <cell r="N114">
            <v>6.944318510398432</v>
          </cell>
          <cell r="O114">
            <v>7.0580183907291278</v>
          </cell>
          <cell r="P114">
            <v>7.1735798882606847</v>
          </cell>
          <cell r="Q114">
            <v>7.2910334833998753</v>
          </cell>
          <cell r="R114">
            <v>7.4104101556116024</v>
          </cell>
          <cell r="S114">
            <v>7.5317413915900158</v>
          </cell>
          <cell r="T114">
            <v>7.6550591935634156</v>
          </cell>
          <cell r="U114">
            <v>7.7803960877351397</v>
          </cell>
          <cell r="V114">
            <v>7.9077851328626432</v>
          </cell>
          <cell r="W114">
            <v>8.0372599289770505</v>
          </cell>
          <cell r="X114">
            <v>8.1688546262454729</v>
          </cell>
          <cell r="Y114">
            <v>8.3026039339784301</v>
          </cell>
          <cell r="Z114">
            <v>8.4385431297847528</v>
          </cell>
          <cell r="AA114">
            <v>8.5767080688763624</v>
          </cell>
          <cell r="AB114">
            <v>8.7171351935254311</v>
          </cell>
          <cell r="AC114">
            <v>8.8598615426763523</v>
          </cell>
          <cell r="AD114">
            <v>9.0049247617151114</v>
          </cell>
          <cell r="AE114">
            <v>9.1523631123985965</v>
          </cell>
          <cell r="AF114">
            <v>9.3022154829464849</v>
          </cell>
          <cell r="AG114">
            <v>9.4545213982983842</v>
          </cell>
          <cell r="AH114">
            <v>9.6093210305388777</v>
          </cell>
          <cell r="AI114">
            <v>9.7666552094932957</v>
          </cell>
          <cell r="AJ114">
            <v>9.9265654334969504</v>
          </cell>
          <cell r="AK114">
            <v>10.089093880340711</v>
          </cell>
          <cell r="AL114">
            <v>10.254283418395767</v>
          </cell>
          <cell r="AM114">
            <v>10.422177617920573</v>
          </cell>
          <cell r="AN114">
            <v>10.592820762552895</v>
          </cell>
          <cell r="AO114">
            <v>10.766257860990027</v>
          </cell>
          <cell r="AP114">
            <v>10.942534658860255</v>
          </cell>
          <cell r="AQ114">
            <v>11.121697650788676</v>
          </cell>
          <cell r="AR114">
            <v>11.303794092660592</v>
          </cell>
          <cell r="AS114">
            <v>11.488872014085686</v>
          </cell>
          <cell r="AT114">
            <v>11.676980231066256</v>
          </cell>
          <cell r="AU114">
            <v>11.868168358872907</v>
          </cell>
          <cell r="AV114">
            <v>12.06248682513101</v>
          </cell>
          <cell r="AW114">
            <v>12.259986883121485</v>
          </cell>
          <cell r="AX114">
            <v>12.460720625299277</v>
          </cell>
          <cell r="AY114">
            <v>12.664740997033276</v>
          </cell>
          <cell r="AZ114">
            <v>12.872101810571092</v>
          </cell>
          <cell r="BA114">
            <v>13.082857759232567</v>
          </cell>
          <cell r="BB114">
            <v>13.297064431835624</v>
          </cell>
          <cell r="BC114">
            <v>13.514778327358329</v>
          </cell>
          <cell r="BD114">
            <v>13.736056869841015</v>
          </cell>
          <cell r="BE114">
            <v>13.960958423532414</v>
          </cell>
          <cell r="BF114">
            <v>14.189542308283748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496.59167383017785</v>
          </cell>
          <cell r="L115">
            <v>1375.4004707353715</v>
          </cell>
          <cell r="M115">
            <v>1455.6790880504261</v>
          </cell>
          <cell r="N115">
            <v>2046.4301600303986</v>
          </cell>
          <cell r="O115">
            <v>2750.1287282779936</v>
          </cell>
          <cell r="P115">
            <v>3952.7354104405608</v>
          </cell>
          <cell r="Q115">
            <v>4325.9184935212888</v>
          </cell>
          <cell r="R115">
            <v>4641.7170678913835</v>
          </cell>
          <cell r="S115">
            <v>4457.8643052116313</v>
          </cell>
          <cell r="T115">
            <v>4219.6638598751733</v>
          </cell>
          <cell r="U115">
            <v>3391.4361238024171</v>
          </cell>
          <cell r="V115">
            <v>3418.45902690307</v>
          </cell>
          <cell r="W115">
            <v>3273.8081229945969</v>
          </cell>
          <cell r="X115">
            <v>2764.3764061268553</v>
          </cell>
          <cell r="Y115">
            <v>2775.3817679707768</v>
          </cell>
          <cell r="Z115">
            <v>3533.6473021151369</v>
          </cell>
          <cell r="AA115">
            <v>3669.0555623738092</v>
          </cell>
          <cell r="AB115">
            <v>3331.800880979476</v>
          </cell>
          <cell r="AC115">
            <v>3258.182297899687</v>
          </cell>
          <cell r="AD115">
            <v>3736.577635822161</v>
          </cell>
          <cell r="AE115">
            <v>4295.6812438522611</v>
          </cell>
          <cell r="AF115">
            <v>4252.4902937776633</v>
          </cell>
          <cell r="AG115">
            <v>4104.0817729909695</v>
          </cell>
          <cell r="AH115">
            <v>3883.18266956768</v>
          </cell>
          <cell r="AI115">
            <v>3687.0551015962155</v>
          </cell>
          <cell r="AJ115">
            <v>3767.2219265446715</v>
          </cell>
          <cell r="AK115">
            <v>3629.9331596412485</v>
          </cell>
          <cell r="AL115">
            <v>3665.9279353852812</v>
          </cell>
          <cell r="AM115">
            <v>3401.3998829719235</v>
          </cell>
          <cell r="AN115">
            <v>3134.1191152014881</v>
          </cell>
          <cell r="AO115">
            <v>2994.9032478668832</v>
          </cell>
          <cell r="AP115">
            <v>2829.6715729217476</v>
          </cell>
          <cell r="AQ115">
            <v>2250.65944378923</v>
          </cell>
          <cell r="AR115">
            <v>2282.4712800907778</v>
          </cell>
          <cell r="AS115">
            <v>2263.2752749106289</v>
          </cell>
          <cell r="AT115">
            <v>2653.7064918134433</v>
          </cell>
          <cell r="AU115">
            <v>2154.2177268779301</v>
          </cell>
          <cell r="AV115">
            <v>1382.7650837717047</v>
          </cell>
          <cell r="AW115">
            <v>1408.4540054971676</v>
          </cell>
          <cell r="AX115">
            <v>1434.6201743755721</v>
          </cell>
          <cell r="AY115">
            <v>1225.3083091703013</v>
          </cell>
          <cell r="AZ115">
            <v>1248.0720089579595</v>
          </cell>
          <cell r="BA115">
            <v>1271.2586113115635</v>
          </cell>
          <cell r="BB115">
            <v>1294.8759728880691</v>
          </cell>
          <cell r="BC115">
            <v>505.15292817678358</v>
          </cell>
          <cell r="BD115">
            <v>0</v>
          </cell>
          <cell r="BE115">
            <v>0</v>
          </cell>
          <cell r="BF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337.03431633996109</v>
          </cell>
          <cell r="L116">
            <v>1548.8952550716631</v>
          </cell>
          <cell r="M116">
            <v>852.09919128400691</v>
          </cell>
          <cell r="N116">
            <v>1979.1689397352138</v>
          </cell>
          <cell r="O116">
            <v>954.39809492900895</v>
          </cell>
          <cell r="P116">
            <v>2055.4282620765835</v>
          </cell>
          <cell r="Q116">
            <v>1967.3524613730797</v>
          </cell>
          <cell r="R116">
            <v>2053.3431419902327</v>
          </cell>
          <cell r="S116">
            <v>900.50539765532437</v>
          </cell>
          <cell r="T116">
            <v>932.8941002885723</v>
          </cell>
          <cell r="U116">
            <v>648.9386202612435</v>
          </cell>
          <cell r="V116">
            <v>691.41549882741913</v>
          </cell>
          <cell r="W116">
            <v>690.38195380902152</v>
          </cell>
          <cell r="X116">
            <v>653.63570260789811</v>
          </cell>
          <cell r="Y116">
            <v>696.08209681095616</v>
          </cell>
          <cell r="Z116">
            <v>851.06201251095615</v>
          </cell>
          <cell r="AA116">
            <v>887.29959548067063</v>
          </cell>
          <cell r="AB116">
            <v>835.90834966402133</v>
          </cell>
          <cell r="AC116">
            <v>822.10851861780407</v>
          </cell>
          <cell r="AD116">
            <v>888.33242418822363</v>
          </cell>
          <cell r="AE116">
            <v>1288.6244789229206</v>
          </cell>
          <cell r="AF116">
            <v>1281.7068509429914</v>
          </cell>
          <cell r="AG116">
            <v>1261.0820907577342</v>
          </cell>
          <cell r="AH116">
            <v>1245.8575640267902</v>
          </cell>
          <cell r="AI116">
            <v>1223.4877272475244</v>
          </cell>
          <cell r="AJ116">
            <v>2274.1710633995253</v>
          </cell>
          <cell r="AK116">
            <v>2251.8466278949359</v>
          </cell>
          <cell r="AL116">
            <v>2265.063401272304</v>
          </cell>
          <cell r="AM116">
            <v>2228.6974688275195</v>
          </cell>
          <cell r="AN116">
            <v>2082.3627532987798</v>
          </cell>
          <cell r="AO116">
            <v>2228.3487151724521</v>
          </cell>
          <cell r="AP116">
            <v>2131.0988629658009</v>
          </cell>
          <cell r="AQ116">
            <v>1782.5069829407892</v>
          </cell>
          <cell r="AR116">
            <v>1796.1053953596415</v>
          </cell>
          <cell r="AS116">
            <v>1816.1460419364435</v>
          </cell>
          <cell r="AT116">
            <v>2251.9031627073805</v>
          </cell>
          <cell r="AU116">
            <v>1722.6012043837111</v>
          </cell>
          <cell r="AV116">
            <v>955.58302087881009</v>
          </cell>
          <cell r="AW116">
            <v>973.33578142623367</v>
          </cell>
          <cell r="AX116">
            <v>991.41835162929999</v>
          </cell>
          <cell r="AY116">
            <v>418.02111402839051</v>
          </cell>
          <cell r="AZ116">
            <v>425.78708368143901</v>
          </cell>
          <cell r="BA116">
            <v>433.69732902446611</v>
          </cell>
          <cell r="BB116">
            <v>441.75453040205832</v>
          </cell>
          <cell r="BC116">
            <v>172.33588331262473</v>
          </cell>
          <cell r="BD116">
            <v>0</v>
          </cell>
          <cell r="BE116">
            <v>0</v>
          </cell>
          <cell r="BF116">
            <v>0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4.0586088207417577</v>
          </cell>
          <cell r="L117">
            <v>10.764780856201895</v>
          </cell>
          <cell r="M117">
            <v>12.511843213881631</v>
          </cell>
          <cell r="N117">
            <v>15.484896163664374</v>
          </cell>
          <cell r="O117">
            <v>17.45224314122596</v>
          </cell>
          <cell r="P117">
            <v>24.437302014218769</v>
          </cell>
          <cell r="Q117">
            <v>28.524447859694813</v>
          </cell>
          <cell r="R117">
            <v>28.06073452096074</v>
          </cell>
          <cell r="S117">
            <v>26.116723764201989</v>
          </cell>
          <cell r="T117">
            <v>20.53875137080804</v>
          </cell>
          <cell r="U117">
            <v>19.650405391210001</v>
          </cell>
          <cell r="V117">
            <v>24.251531463651432</v>
          </cell>
          <cell r="W117">
            <v>25.151710725437347</v>
          </cell>
          <cell r="X117">
            <v>29.337824070649862</v>
          </cell>
          <cell r="Y117">
            <v>33.341033618074576</v>
          </cell>
          <cell r="Z117">
            <v>40.676042321692648</v>
          </cell>
          <cell r="AA117">
            <v>42.31619959681921</v>
          </cell>
          <cell r="AB117">
            <v>39.779005899646094</v>
          </cell>
          <cell r="AC117">
            <v>39.037617068778353</v>
          </cell>
          <cell r="AD117">
            <v>42.090933177851731</v>
          </cell>
          <cell r="AE117">
            <v>34.814618544020462</v>
          </cell>
          <cell r="AF117">
            <v>34.552769156027658</v>
          </cell>
          <cell r="AG117">
            <v>33.923167755247299</v>
          </cell>
          <cell r="AH117">
            <v>33.441082259509031</v>
          </cell>
          <cell r="AI117">
            <v>32.769546945944896</v>
          </cell>
          <cell r="AJ117">
            <v>33.777257070972311</v>
          </cell>
          <cell r="AK117">
            <v>33.373284171996559</v>
          </cell>
          <cell r="AL117">
            <v>33.496496915157884</v>
          </cell>
          <cell r="AM117">
            <v>32.887361834527262</v>
          </cell>
          <cell r="AN117">
            <v>30.661485556743756</v>
          </cell>
          <cell r="AO117">
            <v>27.752171940765855</v>
          </cell>
          <cell r="AP117">
            <v>26.483556660995561</v>
          </cell>
          <cell r="AQ117">
            <v>22.103591236832855</v>
          </cell>
          <cell r="AR117">
            <v>22.224004025789327</v>
          </cell>
          <cell r="AS117">
            <v>22.42333199790723</v>
          </cell>
          <cell r="AT117">
            <v>26.023659978444485</v>
          </cell>
          <cell r="AU117">
            <v>19.863798473465874</v>
          </cell>
          <cell r="AV117">
            <v>10.995243896759531</v>
          </cell>
          <cell r="AW117">
            <v>11.175269901240229</v>
          </cell>
          <cell r="AX117">
            <v>11.358243485837709</v>
          </cell>
          <cell r="AY117">
            <v>13.023179878407424</v>
          </cell>
          <cell r="AZ117">
            <v>13.236409440312279</v>
          </cell>
          <cell r="BA117">
            <v>13.453130226825461</v>
          </cell>
          <cell r="BB117">
            <v>13.673399400045682</v>
          </cell>
          <cell r="BC117">
            <v>5.3226767389240504</v>
          </cell>
          <cell r="BD117">
            <v>0</v>
          </cell>
          <cell r="BE117">
            <v>0</v>
          </cell>
          <cell r="BF117">
            <v>0</v>
          </cell>
        </row>
        <row r="118"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2023.634901703314</v>
          </cell>
          <cell r="L118">
            <v>83237.818844833964</v>
          </cell>
          <cell r="M118">
            <v>85669.846419278954</v>
          </cell>
          <cell r="N118">
            <v>120856.18406804814</v>
          </cell>
          <cell r="O118">
            <v>158590.81658285836</v>
          </cell>
          <cell r="P118">
            <v>226005.34041766555</v>
          </cell>
          <cell r="Q118">
            <v>242896.12851636249</v>
          </cell>
          <cell r="R118">
            <v>260468.5448363171</v>
          </cell>
          <cell r="S118">
            <v>252344.98500492133</v>
          </cell>
          <cell r="T118">
            <v>245727.69377162351</v>
          </cell>
          <cell r="U118">
            <v>202688.60134653005</v>
          </cell>
          <cell r="V118">
            <v>209944.65007292261</v>
          </cell>
          <cell r="W118">
            <v>208795.53783824862</v>
          </cell>
          <cell r="X118">
            <v>186740.95439871543</v>
          </cell>
          <cell r="Y118">
            <v>194143.92358755411</v>
          </cell>
          <cell r="Z118">
            <v>236855.47793172649</v>
          </cell>
          <cell r="AA118">
            <v>246406.06872448229</v>
          </cell>
          <cell r="AB118">
            <v>231632.05946869933</v>
          </cell>
          <cell r="AC118">
            <v>227314.97265677099</v>
          </cell>
          <cell r="AD118">
            <v>245094.34855012165</v>
          </cell>
          <cell r="AE118">
            <v>267169.7267731069</v>
          </cell>
          <cell r="AF118">
            <v>265160.27693934564</v>
          </cell>
          <cell r="AG118">
            <v>260328.67339873052</v>
          </cell>
          <cell r="AH118">
            <v>256629.11684564594</v>
          </cell>
          <cell r="AI118">
            <v>251475.70963492015</v>
          </cell>
          <cell r="AJ118">
            <v>254934.15754805415</v>
          </cell>
          <cell r="AK118">
            <v>251885.16838779661</v>
          </cell>
          <cell r="AL118">
            <v>252815.11769691357</v>
          </cell>
          <cell r="AM118">
            <v>248217.66508886899</v>
          </cell>
          <cell r="AN118">
            <v>231417.84346656804</v>
          </cell>
          <cell r="AO118">
            <v>233153.80677420757</v>
          </cell>
          <cell r="AP118">
            <v>222495.81278218093</v>
          </cell>
          <cell r="AQ118">
            <v>185698.49059916049</v>
          </cell>
          <cell r="AR118">
            <v>186710.11232698144</v>
          </cell>
          <cell r="AS118">
            <v>188384.72271765879</v>
          </cell>
          <cell r="AT118">
            <v>199527.19668846275</v>
          </cell>
          <cell r="AU118">
            <v>152298.64009436363</v>
          </cell>
          <cell r="AV118">
            <v>84302.138647812579</v>
          </cell>
          <cell r="AW118">
            <v>85682.424281532469</v>
          </cell>
          <cell r="AX118">
            <v>87085.30944192168</v>
          </cell>
          <cell r="AY118">
            <v>73463.218721113226</v>
          </cell>
          <cell r="AZ118">
            <v>74666.0378551709</v>
          </cell>
          <cell r="BA118">
            <v>75888.550842757526</v>
          </cell>
          <cell r="BB118">
            <v>77131.080132906165</v>
          </cell>
          <cell r="BC118">
            <v>30024.999201744598</v>
          </cell>
          <cell r="BD118">
            <v>0</v>
          </cell>
          <cell r="BE118">
            <v>0</v>
          </cell>
          <cell r="BF118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0565.464914678414</v>
          </cell>
          <cell r="L119">
            <v>56605.884791340301</v>
          </cell>
          <cell r="M119">
            <v>59780.142574163285</v>
          </cell>
          <cell r="N119">
            <v>83858.50585280254</v>
          </cell>
          <cell r="O119">
            <v>112450.68468118149</v>
          </cell>
          <cell r="P119">
            <v>161274.50388027297</v>
          </cell>
          <cell r="Q119">
            <v>176118.58665082327</v>
          </cell>
          <cell r="R119">
            <v>188566.44475702153</v>
          </cell>
          <cell r="S119">
            <v>180705.54602754291</v>
          </cell>
          <cell r="T119">
            <v>170679.50796549657</v>
          </cell>
          <cell r="U119">
            <v>136881.91001418617</v>
          </cell>
          <cell r="V119">
            <v>137673.92139443816</v>
          </cell>
          <cell r="W119">
            <v>131562.89295489655</v>
          </cell>
          <cell r="X119">
            <v>110850.14340543494</v>
          </cell>
          <cell r="Y119">
            <v>111050.54687536656</v>
          </cell>
          <cell r="Z119">
            <v>141084.74559405568</v>
          </cell>
          <cell r="AA119">
            <v>146173.96821876115</v>
          </cell>
          <cell r="AB119">
            <v>132450.52256695338</v>
          </cell>
          <cell r="AC119">
            <v>129243.55821538714</v>
          </cell>
          <cell r="AD119">
            <v>147899.40451196735</v>
          </cell>
          <cell r="AE119">
            <v>169661.51930591924</v>
          </cell>
          <cell r="AF119">
            <v>167592.09276759918</v>
          </cell>
          <cell r="AG119">
            <v>161393.14607589872</v>
          </cell>
          <cell r="AH119">
            <v>152375.72737251635</v>
          </cell>
          <cell r="AI119">
            <v>144366.52004929827</v>
          </cell>
          <cell r="AJ119">
            <v>147186.15291328178</v>
          </cell>
          <cell r="AK119">
            <v>141515.25750279374</v>
          </cell>
          <cell r="AL119">
            <v>142609.16929361498</v>
          </cell>
          <cell r="AM119">
            <v>132032.2754787516</v>
          </cell>
          <cell r="AN119">
            <v>121393.88285733799</v>
          </cell>
          <cell r="AO119">
            <v>115750.53055624419</v>
          </cell>
          <cell r="AP119">
            <v>109127.72822201659</v>
          </cell>
          <cell r="AQ119">
            <v>86609.9437496592</v>
          </cell>
          <cell r="AR119">
            <v>87643.998331721057</v>
          </cell>
          <cell r="AS119">
            <v>86718.773787165992</v>
          </cell>
          <cell r="AT119">
            <v>101458.28689356009</v>
          </cell>
          <cell r="AU119">
            <v>82183.214175520901</v>
          </cell>
          <cell r="AV119">
            <v>52638.17464733978</v>
          </cell>
          <cell r="AW119">
            <v>53500.023675328193</v>
          </cell>
          <cell r="AX119">
            <v>54375.983826128533</v>
          </cell>
          <cell r="AY119">
            <v>46341.966768636914</v>
          </cell>
          <cell r="AZ119">
            <v>47100.72748331225</v>
          </cell>
          <cell r="BA119">
            <v>47871.911447631021</v>
          </cell>
          <cell r="BB119">
            <v>48655.722068449599</v>
          </cell>
          <cell r="BC119">
            <v>18940.32877211391</v>
          </cell>
          <cell r="BD119">
            <v>0</v>
          </cell>
          <cell r="BE119">
            <v>0</v>
          </cell>
          <cell r="BF119">
            <v>0</v>
          </cell>
        </row>
        <row r="120"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073.6517837634537</v>
          </cell>
          <cell r="L120">
            <v>9640.9897008499156</v>
          </cell>
          <cell r="M120">
            <v>5292.3506567077366</v>
          </cell>
          <cell r="N120">
            <v>12265.922437713765</v>
          </cell>
          <cell r="O120">
            <v>5902.0896255561529</v>
          </cell>
          <cell r="P120">
            <v>12683.451398495057</v>
          </cell>
          <cell r="Q120">
            <v>12113.68251762125</v>
          </cell>
          <cell r="R120">
            <v>12615.789535686354</v>
          </cell>
          <cell r="S120">
            <v>5520.7503981597756</v>
          </cell>
          <cell r="T120">
            <v>5706.9363336607594</v>
          </cell>
          <cell r="U120">
            <v>3961.2585634123811</v>
          </cell>
          <cell r="V120">
            <v>4211.4104399826992</v>
          </cell>
          <cell r="W120">
            <v>4196.0125501309285</v>
          </cell>
          <cell r="X120">
            <v>3964.076278593142</v>
          </cell>
          <cell r="Y120">
            <v>4212.3610617520399</v>
          </cell>
          <cell r="Z120">
            <v>5139.0781337141716</v>
          </cell>
          <cell r="AA120">
            <v>5346.298303311647</v>
          </cell>
          <cell r="AB120">
            <v>5025.7450757626084</v>
          </cell>
          <cell r="AC120">
            <v>4932.076790653653</v>
          </cell>
          <cell r="AD120">
            <v>5317.8377731838564</v>
          </cell>
          <cell r="AE120">
            <v>7697.4138388248566</v>
          </cell>
          <cell r="AF120">
            <v>7639.5196786382376</v>
          </cell>
          <cell r="AG120">
            <v>7500.3165870064113</v>
          </cell>
          <cell r="AH120">
            <v>7393.728845374244</v>
          </cell>
          <cell r="AI120">
            <v>7245.2542840530505</v>
          </cell>
          <cell r="AJ120">
            <v>13438.043209774212</v>
          </cell>
          <cell r="AK120">
            <v>13277.32544454516</v>
          </cell>
          <cell r="AL120">
            <v>13326.344764353094</v>
          </cell>
          <cell r="AM120">
            <v>13084.004673892101</v>
          </cell>
          <cell r="AN120">
            <v>12198.455514657038</v>
          </cell>
          <cell r="AO120">
            <v>13025.38303454209</v>
          </cell>
          <cell r="AP120">
            <v>12429.962972366411</v>
          </cell>
          <cell r="AQ120">
            <v>10374.241803964214</v>
          </cell>
          <cell r="AR120">
            <v>10430.757117495827</v>
          </cell>
          <cell r="AS120">
            <v>10524.310991112485</v>
          </cell>
          <cell r="AT120">
            <v>13021.214830066147</v>
          </cell>
          <cell r="AU120">
            <v>9939.0626636829984</v>
          </cell>
          <cell r="AV120">
            <v>5501.5871329117044</v>
          </cell>
          <cell r="AW120">
            <v>5591.6650574343621</v>
          </cell>
          <cell r="AX120">
            <v>5683.2178349931119</v>
          </cell>
          <cell r="AY120">
            <v>2391.0819237981304</v>
          </cell>
          <cell r="AZ120">
            <v>2430.2312986705015</v>
          </cell>
          <cell r="BA120">
            <v>2470.0216693772877</v>
          </cell>
          <cell r="BB120">
            <v>2510.4635309943619</v>
          </cell>
          <cell r="BC120">
            <v>977.2541157757878</v>
          </cell>
          <cell r="BD120">
            <v>0</v>
          </cell>
          <cell r="BE120">
            <v>0</v>
          </cell>
          <cell r="BF120">
            <v>0</v>
          </cell>
        </row>
        <row r="121"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304.39566155563182</v>
          </cell>
          <cell r="L121">
            <v>807.35856421514222</v>
          </cell>
          <cell r="M121">
            <v>938.38824104112257</v>
          </cell>
          <cell r="N121">
            <v>1161.367212274828</v>
          </cell>
          <cell r="O121">
            <v>1308.9182355919472</v>
          </cell>
          <cell r="P121">
            <v>1832.797651066408</v>
          </cell>
          <cell r="Q121">
            <v>2139.3335894771112</v>
          </cell>
          <cell r="R121">
            <v>2104.5550890720556</v>
          </cell>
          <cell r="S121">
            <v>1958.7542823151491</v>
          </cell>
          <cell r="T121">
            <v>1540.4063528106028</v>
          </cell>
          <cell r="U121">
            <v>1473.78040434075</v>
          </cell>
          <cell r="V121">
            <v>1818.8648597738572</v>
          </cell>
          <cell r="W121">
            <v>1886.3783044078009</v>
          </cell>
          <cell r="X121">
            <v>2200.3368052987394</v>
          </cell>
          <cell r="Y121">
            <v>2500.577521355593</v>
          </cell>
          <cell r="Z121">
            <v>3050.7031741269489</v>
          </cell>
          <cell r="AA121">
            <v>3173.7149697614414</v>
          </cell>
          <cell r="AB121">
            <v>2983.4254424734568</v>
          </cell>
          <cell r="AC121">
            <v>2927.8212801583768</v>
          </cell>
          <cell r="AD121">
            <v>3156.8199883388797</v>
          </cell>
          <cell r="AE121">
            <v>2611.0963908015351</v>
          </cell>
          <cell r="AF121">
            <v>2591.4576867020742</v>
          </cell>
          <cell r="AG121">
            <v>2544.2375816435469</v>
          </cell>
          <cell r="AH121">
            <v>2508.0811694631775</v>
          </cell>
          <cell r="AI121">
            <v>2457.7160209458671</v>
          </cell>
          <cell r="AJ121">
            <v>2533.2942803229234</v>
          </cell>
          <cell r="AK121">
            <v>2502.996312899742</v>
          </cell>
          <cell r="AL121">
            <v>2512.2372686368417</v>
          </cell>
          <cell r="AM121">
            <v>2466.5521375895451</v>
          </cell>
          <cell r="AN121">
            <v>2299.6114167557816</v>
          </cell>
          <cell r="AO121">
            <v>2081.4128955574392</v>
          </cell>
          <cell r="AP121">
            <v>1986.2667495746671</v>
          </cell>
          <cell r="AQ121">
            <v>1657.769342762464</v>
          </cell>
          <cell r="AR121">
            <v>1666.8003019341998</v>
          </cell>
          <cell r="AS121">
            <v>1681.7498998430422</v>
          </cell>
          <cell r="AT121">
            <v>1951.7744983833363</v>
          </cell>
          <cell r="AU121">
            <v>1489.7848855099408</v>
          </cell>
          <cell r="AV121">
            <v>824.64329225696486</v>
          </cell>
          <cell r="AW121">
            <v>838.14524259301731</v>
          </cell>
          <cell r="AX121">
            <v>851.86826143782821</v>
          </cell>
          <cell r="AY121">
            <v>976.73849088055681</v>
          </cell>
          <cell r="AZ121">
            <v>992.73070802342113</v>
          </cell>
          <cell r="BA121">
            <v>1008.9847670119098</v>
          </cell>
          <cell r="BB121">
            <v>1025.5049550034262</v>
          </cell>
          <cell r="BC121">
            <v>399.20075541930379</v>
          </cell>
          <cell r="BD121">
            <v>0</v>
          </cell>
          <cell r="BE121">
            <v>0</v>
          </cell>
          <cell r="BF121">
            <v>0</v>
          </cell>
        </row>
        <row r="122"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54.967147261700809</v>
          </cell>
          <cell r="L122">
            <v>150.29205190123932</v>
          </cell>
          <cell r="M122">
            <v>151.68072789119111</v>
          </cell>
          <cell r="N122">
            <v>218.14197957083928</v>
          </cell>
          <cell r="O122">
            <v>278.25250912518794</v>
          </cell>
          <cell r="P122">
            <v>401.79609334749995</v>
          </cell>
          <cell r="Q122">
            <v>433.26773127428413</v>
          </cell>
          <cell r="R122">
            <v>463.75533421809706</v>
          </cell>
          <cell r="S122">
            <v>440.53003571293914</v>
          </cell>
          <cell r="T122">
            <v>423.6545444235914</v>
          </cell>
          <cell r="U122">
            <v>345.00555032846933</v>
          </cell>
          <cell r="V122">
            <v>353.64884676711733</v>
          </cell>
          <cell r="W122">
            <v>346.44082164768395</v>
          </cell>
          <cell r="X122">
            <v>303.75551088804229</v>
          </cell>
          <cell r="Y122">
            <v>311.90740904602825</v>
          </cell>
          <cell r="Z122">
            <v>386.13000483362327</v>
          </cell>
          <cell r="AA122">
            <v>401.10005021631656</v>
          </cell>
          <cell r="AB122">
            <v>372.0917525538888</v>
          </cell>
          <cell r="AC122">
            <v>364.41842894297014</v>
          </cell>
          <cell r="AD122">
            <v>401.46841082361169</v>
          </cell>
          <cell r="AE122">
            <v>447.13975630865252</v>
          </cell>
          <cell r="AF122">
            <v>442.98334707228514</v>
          </cell>
          <cell r="AG122">
            <v>431.76637364327922</v>
          </cell>
          <cell r="AH122">
            <v>418.9066542329997</v>
          </cell>
          <cell r="AI122">
            <v>405.54519998921734</v>
          </cell>
          <cell r="AJ122">
            <v>418.091647951433</v>
          </cell>
          <cell r="AK122">
            <v>409.18074764803526</v>
          </cell>
          <cell r="AL122">
            <v>411.26286902351848</v>
          </cell>
          <cell r="AM122">
            <v>395.80049737910224</v>
          </cell>
          <cell r="AN122">
            <v>367.30979325531882</v>
          </cell>
          <cell r="AO122">
            <v>364.01113326055128</v>
          </cell>
          <cell r="AP122">
            <v>346.03977072613867</v>
          </cell>
          <cell r="AQ122">
            <v>284.34044549554631</v>
          </cell>
          <cell r="AR122">
            <v>286.45166807813251</v>
          </cell>
          <cell r="AS122">
            <v>287.30955739578036</v>
          </cell>
          <cell r="AT122">
            <v>315.95847291047232</v>
          </cell>
          <cell r="AU122">
            <v>245.91070181907745</v>
          </cell>
          <cell r="AV122">
            <v>143.26654372032101</v>
          </cell>
          <cell r="AW122">
            <v>145.61225825688803</v>
          </cell>
          <cell r="AX122">
            <v>147.99637936448116</v>
          </cell>
          <cell r="AY122">
            <v>123.17300590442883</v>
          </cell>
          <cell r="AZ122">
            <v>125.18972734517708</v>
          </cell>
          <cell r="BA122">
            <v>127.23946872677773</v>
          </cell>
          <cell r="BB122">
            <v>129.32277068735354</v>
          </cell>
          <cell r="BC122">
            <v>50.341782845053601</v>
          </cell>
          <cell r="BD122">
            <v>0</v>
          </cell>
          <cell r="BE122">
            <v>0</v>
          </cell>
          <cell r="BF122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782.71745172917986</v>
          </cell>
          <cell r="L123">
            <v>2784.7684547619974</v>
          </cell>
          <cell r="M123">
            <v>2168.6093946571236</v>
          </cell>
          <cell r="N123">
            <v>3822.9420163584377</v>
          </cell>
          <cell r="O123">
            <v>3443.7265572230408</v>
          </cell>
          <cell r="P123">
            <v>5630.8048811838635</v>
          </cell>
          <cell r="Q123">
            <v>5888.5276714797792</v>
          </cell>
          <cell r="R123">
            <v>6259.3656101844799</v>
          </cell>
          <cell r="S123">
            <v>4943.9563909182189</v>
          </cell>
          <cell r="T123">
            <v>4749.4421671109621</v>
          </cell>
          <cell r="U123">
            <v>3715.0195991264013</v>
          </cell>
          <cell r="V123">
            <v>3780.4772104270228</v>
          </cell>
          <cell r="W123">
            <v>3642.9009658813716</v>
          </cell>
          <cell r="X123">
            <v>3143.5944219173607</v>
          </cell>
          <cell r="Y123">
            <v>3192.8974893537793</v>
          </cell>
          <cell r="Z123">
            <v>4039.2553521141626</v>
          </cell>
          <cell r="AA123">
            <v>4197.5713072349818</v>
          </cell>
          <cell r="AB123">
            <v>3835.3964839892542</v>
          </cell>
          <cell r="AC123">
            <v>3754.9100046433</v>
          </cell>
          <cell r="AD123">
            <v>4265.5325823646253</v>
          </cell>
          <cell r="AE123">
            <v>5171.9805850105495</v>
          </cell>
          <cell r="AF123">
            <v>5125.7665668043965</v>
          </cell>
          <cell r="AG123">
            <v>4967.3206578606714</v>
          </cell>
          <cell r="AH123">
            <v>4743.5746616209799</v>
          </cell>
          <cell r="AI123">
            <v>4537.7671758004672</v>
          </cell>
          <cell r="AJ123">
            <v>5657.0785990637369</v>
          </cell>
          <cell r="AK123">
            <v>5505.9723240601461</v>
          </cell>
          <cell r="AL123">
            <v>5553.2249645492248</v>
          </cell>
          <cell r="AM123">
            <v>5267.1842162548674</v>
          </cell>
          <cell r="AN123">
            <v>4879.8335608016932</v>
          </cell>
          <cell r="AO123">
            <v>4886.9930017195502</v>
          </cell>
          <cell r="AP123">
            <v>4641.2142218224053</v>
          </cell>
          <cell r="AQ123">
            <v>3770.9295724713061</v>
          </cell>
          <cell r="AR123">
            <v>3814.3490113980761</v>
          </cell>
          <cell r="AS123">
            <v>3814.5350914491996</v>
          </cell>
          <cell r="AT123">
            <v>4615.674841588796</v>
          </cell>
          <cell r="AU123">
            <v>3650.7720279160299</v>
          </cell>
          <cell r="AV123">
            <v>2206.0768048269533</v>
          </cell>
          <cell r="AW123">
            <v>2247.3527985677538</v>
          </cell>
          <cell r="AX123">
            <v>2289.4003901262286</v>
          </cell>
          <cell r="AY123">
            <v>1533.1795971726704</v>
          </cell>
          <cell r="AZ123">
            <v>1561.9057747345337</v>
          </cell>
          <cell r="BA123">
            <v>1591.1696018360774</v>
          </cell>
          <cell r="BB123">
            <v>1620.9811320028193</v>
          </cell>
          <cell r="BC123">
            <v>632.46970538327889</v>
          </cell>
          <cell r="BD123">
            <v>0</v>
          </cell>
          <cell r="BE123">
            <v>0</v>
          </cell>
          <cell r="BF123">
            <v>0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419.97114461165756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757.90706521393156</v>
          </cell>
          <cell r="I125">
            <v>925.63476101114293</v>
          </cell>
          <cell r="J125">
            <v>1059.7175839849913</v>
          </cell>
          <cell r="K125">
            <v>294.35604842632199</v>
          </cell>
          <cell r="L125">
            <v>305.90771735040227</v>
          </cell>
          <cell r="M125">
            <v>307.48679116356635</v>
          </cell>
          <cell r="N125">
            <v>459.6457545409541</v>
          </cell>
          <cell r="O125">
            <v>372.61274435692314</v>
          </cell>
          <cell r="P125">
            <v>162.50664389583295</v>
          </cell>
          <cell r="Q125">
            <v>121.49802417122373</v>
          </cell>
          <cell r="R125">
            <v>97.632639799385302</v>
          </cell>
          <cell r="S125">
            <v>79.706301737164893</v>
          </cell>
          <cell r="T125">
            <v>139.72914297998437</v>
          </cell>
          <cell r="U125">
            <v>170.69472045950832</v>
          </cell>
          <cell r="V125">
            <v>173.49057262088132</v>
          </cell>
          <cell r="W125">
            <v>313.66667258813033</v>
          </cell>
          <cell r="X125">
            <v>140.12659027197554</v>
          </cell>
          <cell r="Y125">
            <v>165.42460590082749</v>
          </cell>
          <cell r="Z125">
            <v>133.85142461106102</v>
          </cell>
          <cell r="AA125">
            <v>130.07395127627004</v>
          </cell>
          <cell r="AB125">
            <v>189.51916889288211</v>
          </cell>
          <cell r="AC125">
            <v>277.87494778981386</v>
          </cell>
          <cell r="AD125">
            <v>141.54677931180444</v>
          </cell>
          <cell r="AE125">
            <v>181.40132631795078</v>
          </cell>
          <cell r="AF125">
            <v>183.19565482918168</v>
          </cell>
          <cell r="AG125">
            <v>178.29228902593948</v>
          </cell>
          <cell r="AH125">
            <v>176.67255035261488</v>
          </cell>
          <cell r="AI125">
            <v>179.32315071513941</v>
          </cell>
          <cell r="AJ125">
            <v>131.03960989964372</v>
          </cell>
          <cell r="AK125">
            <v>130.87533773098377</v>
          </cell>
          <cell r="AL125">
            <v>103.92926934129672</v>
          </cell>
          <cell r="AM125">
            <v>106.1236546443857</v>
          </cell>
          <cell r="AN125">
            <v>106.08695500565858</v>
          </cell>
          <cell r="AO125">
            <v>139.47975833786853</v>
          </cell>
          <cell r="AP125">
            <v>141.06719724057874</v>
          </cell>
          <cell r="AQ125">
            <v>143.4044704848065</v>
          </cell>
          <cell r="AR125">
            <v>139.42927892283592</v>
          </cell>
          <cell r="AS125">
            <v>126.82245695763123</v>
          </cell>
          <cell r="AT125">
            <v>44.913076399246975</v>
          </cell>
          <cell r="AU125">
            <v>100.73803083351815</v>
          </cell>
          <cell r="AV125">
            <v>46.395847352783377</v>
          </cell>
          <cell r="AW125">
            <v>44.860119624309149</v>
          </cell>
          <cell r="AX125">
            <v>45.594617937609002</v>
          </cell>
          <cell r="AY125">
            <v>14.289192686919282</v>
          </cell>
          <cell r="AZ125">
            <v>14.523150777420485</v>
          </cell>
          <cell r="BA125">
            <v>14.760939482380479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</row>
        <row r="126">
          <cell r="E126">
            <v>0</v>
          </cell>
          <cell r="F126">
            <v>0</v>
          </cell>
          <cell r="G126">
            <v>0</v>
          </cell>
          <cell r="H126">
            <v>4.8152298527788817</v>
          </cell>
          <cell r="I126">
            <v>4.6311489609881242</v>
          </cell>
          <cell r="J126">
            <v>8.8463024841049442</v>
          </cell>
          <cell r="K126">
            <v>599.87501593187744</v>
          </cell>
          <cell r="L126">
            <v>749.58797206515612</v>
          </cell>
          <cell r="M126">
            <v>804.69188529967073</v>
          </cell>
          <cell r="N126">
            <v>871.60618116683816</v>
          </cell>
          <cell r="O126">
            <v>978.63776376995611</v>
          </cell>
          <cell r="P126">
            <v>875.50344005810973</v>
          </cell>
          <cell r="Q126">
            <v>894.31330298742955</v>
          </cell>
          <cell r="R126">
            <v>888.77324239183304</v>
          </cell>
          <cell r="S126">
            <v>842.71883545223034</v>
          </cell>
          <cell r="T126">
            <v>764.04456143818288</v>
          </cell>
          <cell r="U126">
            <v>539.66367532304935</v>
          </cell>
          <cell r="V126">
            <v>564.46692503375311</v>
          </cell>
          <cell r="W126">
            <v>595.28492356823665</v>
          </cell>
          <cell r="X126">
            <v>619.59151182625021</v>
          </cell>
          <cell r="Y126">
            <v>652.40051739037017</v>
          </cell>
          <cell r="Z126">
            <v>709.17445355808024</v>
          </cell>
          <cell r="AA126">
            <v>720.3891224381066</v>
          </cell>
          <cell r="AB126">
            <v>705.35042610132837</v>
          </cell>
          <cell r="AC126">
            <v>699.17806510810658</v>
          </cell>
          <cell r="AD126">
            <v>733.22602779166004</v>
          </cell>
          <cell r="AE126">
            <v>862.55094059637338</v>
          </cell>
          <cell r="AF126">
            <v>876.52167679410366</v>
          </cell>
          <cell r="AG126">
            <v>889.42031258487691</v>
          </cell>
          <cell r="AH126">
            <v>897.05618625971215</v>
          </cell>
          <cell r="AI126">
            <v>887.80140572628306</v>
          </cell>
          <cell r="AJ126">
            <v>915.91905194332958</v>
          </cell>
          <cell r="AK126">
            <v>918.71288115077982</v>
          </cell>
          <cell r="AL126">
            <v>915.99770553223152</v>
          </cell>
          <cell r="AM126">
            <v>920.79228958207523</v>
          </cell>
          <cell r="AN126">
            <v>904.24994645842173</v>
          </cell>
          <cell r="AO126">
            <v>941.92755753757262</v>
          </cell>
          <cell r="AP126">
            <v>945.23552936805345</v>
          </cell>
          <cell r="AQ126">
            <v>859.29374572682593</v>
          </cell>
          <cell r="AR126">
            <v>768.90477965826517</v>
          </cell>
          <cell r="AS126">
            <v>777.34518648500989</v>
          </cell>
          <cell r="AT126">
            <v>984.7324136237047</v>
          </cell>
          <cell r="AU126">
            <v>940.94888329851335</v>
          </cell>
          <cell r="AV126">
            <v>824.55037643101309</v>
          </cell>
          <cell r="AW126">
            <v>834.72825878332549</v>
          </cell>
          <cell r="AX126">
            <v>846.48705516565053</v>
          </cell>
          <cell r="AY126">
            <v>639.03008028255692</v>
          </cell>
          <cell r="AZ126">
            <v>647.59359274396468</v>
          </cell>
          <cell r="BA126">
            <v>658.7509235583392</v>
          </cell>
          <cell r="BB126">
            <v>666.21814326848391</v>
          </cell>
          <cell r="BC126">
            <v>241.89662283368617</v>
          </cell>
          <cell r="BD126">
            <v>0</v>
          </cell>
          <cell r="BE126">
            <v>0</v>
          </cell>
          <cell r="BF126">
            <v>0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4.8152298527788817</v>
          </cell>
          <cell r="I127">
            <v>4.6311489609881242</v>
          </cell>
          <cell r="J127">
            <v>8.8463024841049442</v>
          </cell>
          <cell r="K127">
            <v>259.15649158234118</v>
          </cell>
          <cell r="L127">
            <v>382.69057444997054</v>
          </cell>
          <cell r="M127">
            <v>403.31155995259462</v>
          </cell>
          <cell r="N127">
            <v>441.21094300575407</v>
          </cell>
          <cell r="O127">
            <v>511.88333175523229</v>
          </cell>
          <cell r="P127">
            <v>607.1968999822019</v>
          </cell>
          <cell r="Q127">
            <v>623.57622411454497</v>
          </cell>
          <cell r="R127">
            <v>628.10237229461211</v>
          </cell>
          <cell r="S127">
            <v>596.93460235603243</v>
          </cell>
          <cell r="T127">
            <v>546.69361263821042</v>
          </cell>
          <cell r="U127">
            <v>466.28974070788865</v>
          </cell>
          <cell r="V127">
            <v>484.2609734227816</v>
          </cell>
          <cell r="W127">
            <v>505.74501143534468</v>
          </cell>
          <cell r="X127">
            <v>501.64840614593953</v>
          </cell>
          <cell r="Y127">
            <v>526.6569999696784</v>
          </cell>
          <cell r="Z127">
            <v>578.71791486807319</v>
          </cell>
          <cell r="AA127">
            <v>595.24904835118969</v>
          </cell>
          <cell r="AB127">
            <v>586.38410831129465</v>
          </cell>
          <cell r="AC127">
            <v>595.47238002213214</v>
          </cell>
          <cell r="AD127">
            <v>614.25874871763256</v>
          </cell>
          <cell r="AE127">
            <v>747.14725323059156</v>
          </cell>
          <cell r="AF127">
            <v>755.67963654453081</v>
          </cell>
          <cell r="AG127">
            <v>763.15099937866989</v>
          </cell>
          <cell r="AH127">
            <v>773.11974407112859</v>
          </cell>
          <cell r="AI127">
            <v>774.90518058132329</v>
          </cell>
          <cell r="AJ127">
            <v>799.09425713782014</v>
          </cell>
          <cell r="AK127">
            <v>807.5013547185074</v>
          </cell>
          <cell r="AL127">
            <v>810.34170366018202</v>
          </cell>
          <cell r="AM127">
            <v>823.22189647581365</v>
          </cell>
          <cell r="AN127">
            <v>814.08660081660162</v>
          </cell>
          <cell r="AO127">
            <v>859.28133690577636</v>
          </cell>
          <cell r="AP127">
            <v>861.56486657164896</v>
          </cell>
          <cell r="AQ127">
            <v>774.42417227830026</v>
          </cell>
          <cell r="AR127">
            <v>679.54673950816914</v>
          </cell>
          <cell r="AS127">
            <v>684.14765511788096</v>
          </cell>
          <cell r="AT127">
            <v>729.8797292908215</v>
          </cell>
          <cell r="AU127">
            <v>681.53187435990162</v>
          </cell>
          <cell r="AV127">
            <v>562.23729906191136</v>
          </cell>
          <cell r="AW127">
            <v>571.09454141160552</v>
          </cell>
          <cell r="AX127">
            <v>580.32737613721736</v>
          </cell>
          <cell r="AY127">
            <v>377.24119656666971</v>
          </cell>
          <cell r="AZ127">
            <v>383.28767164066716</v>
          </cell>
          <cell r="BA127">
            <v>389.43194324977321</v>
          </cell>
          <cell r="BB127">
            <v>394.2430402948101</v>
          </cell>
          <cell r="BC127">
            <v>241.89662283368617</v>
          </cell>
          <cell r="BD127">
            <v>0</v>
          </cell>
          <cell r="BE127">
            <v>0</v>
          </cell>
          <cell r="BF127">
            <v>0</v>
          </cell>
        </row>
        <row r="128">
          <cell r="E128">
            <v>0</v>
          </cell>
          <cell r="F128">
            <v>0</v>
          </cell>
          <cell r="G128">
            <v>0</v>
          </cell>
          <cell r="H128">
            <v>1182.6934396783681</v>
          </cell>
          <cell r="I128">
            <v>930.265909972131</v>
          </cell>
          <cell r="J128">
            <v>1068.5638864690961</v>
          </cell>
          <cell r="K128">
            <v>553.51254000866311</v>
          </cell>
          <cell r="L128">
            <v>688.59829180037286</v>
          </cell>
          <cell r="M128">
            <v>710.79835111616103</v>
          </cell>
          <cell r="N128">
            <v>900.85669754670812</v>
          </cell>
          <cell r="O128">
            <v>884.49607611215538</v>
          </cell>
          <cell r="P128">
            <v>769.70354387803491</v>
          </cell>
          <cell r="Q128">
            <v>745.0742482857687</v>
          </cell>
          <cell r="R128">
            <v>725.7350120939974</v>
          </cell>
          <cell r="S128">
            <v>676.64090409319738</v>
          </cell>
          <cell r="T128">
            <v>686.42275561819474</v>
          </cell>
          <cell r="U128">
            <v>636.98446116739694</v>
          </cell>
          <cell r="V128">
            <v>657.75154604366298</v>
          </cell>
          <cell r="W128">
            <v>819.411684023475</v>
          </cell>
          <cell r="X128">
            <v>641.77499641791508</v>
          </cell>
          <cell r="Y128">
            <v>692.08160587050588</v>
          </cell>
          <cell r="Z128">
            <v>712.56933947913421</v>
          </cell>
          <cell r="AA128">
            <v>725.32299962745969</v>
          </cell>
          <cell r="AB128">
            <v>775.90327720417679</v>
          </cell>
          <cell r="AC128">
            <v>873.347327811946</v>
          </cell>
          <cell r="AD128">
            <v>755.80552802943703</v>
          </cell>
          <cell r="AE128">
            <v>928.54857954854231</v>
          </cell>
          <cell r="AF128">
            <v>938.87529137371246</v>
          </cell>
          <cell r="AG128">
            <v>941.44328840460935</v>
          </cell>
          <cell r="AH128">
            <v>949.79229442374344</v>
          </cell>
          <cell r="AI128">
            <v>954.22833129646267</v>
          </cell>
          <cell r="AJ128">
            <v>930.13386703746392</v>
          </cell>
          <cell r="AK128">
            <v>938.3766924494912</v>
          </cell>
          <cell r="AL128">
            <v>914.27097300147875</v>
          </cell>
          <cell r="AM128">
            <v>929.34555112019939</v>
          </cell>
          <cell r="AN128">
            <v>920.17355582226014</v>
          </cell>
          <cell r="AO128">
            <v>998.76109524364483</v>
          </cell>
          <cell r="AP128">
            <v>1002.6320638122277</v>
          </cell>
          <cell r="AQ128">
            <v>917.8286427631067</v>
          </cell>
          <cell r="AR128">
            <v>818.97601843100506</v>
          </cell>
          <cell r="AS128">
            <v>810.97011207551213</v>
          </cell>
          <cell r="AT128">
            <v>774.79280569006846</v>
          </cell>
          <cell r="AU128">
            <v>782.26990519341973</v>
          </cell>
          <cell r="AV128">
            <v>608.63314641469469</v>
          </cell>
          <cell r="AW128">
            <v>615.95466103591468</v>
          </cell>
          <cell r="AX128">
            <v>625.92199407482633</v>
          </cell>
          <cell r="AY128">
            <v>391.53038925358902</v>
          </cell>
          <cell r="AZ128">
            <v>397.81082241808764</v>
          </cell>
          <cell r="BA128">
            <v>404.19288273215369</v>
          </cell>
          <cell r="BB128">
            <v>394.2430402948101</v>
          </cell>
          <cell r="BC128">
            <v>241.89662283368617</v>
          </cell>
          <cell r="BD128">
            <v>0</v>
          </cell>
          <cell r="BE128">
            <v>0</v>
          </cell>
          <cell r="BF128">
            <v>0</v>
          </cell>
        </row>
      </sheetData>
      <sheetData sheetId="6">
        <row r="1">
          <cell r="F1">
            <v>6800</v>
          </cell>
          <cell r="I1">
            <v>0.74960648148148146</v>
          </cell>
        </row>
        <row r="2">
          <cell r="B2">
            <v>200</v>
          </cell>
          <cell r="F2">
            <v>690</v>
          </cell>
        </row>
        <row r="3">
          <cell r="I3">
            <v>4.3981481481480955E-3</v>
          </cell>
        </row>
        <row r="7">
          <cell r="C7">
            <v>12295.242414807895</v>
          </cell>
          <cell r="D7">
            <v>5496.4037332081334</v>
          </cell>
          <cell r="E7">
            <v>6948.0317150731917</v>
          </cell>
          <cell r="F7">
            <v>0.39646344175886161</v>
          </cell>
          <cell r="G7">
            <v>0.37339919237193092</v>
          </cell>
          <cell r="H7">
            <v>0.56509920509621359</v>
          </cell>
          <cell r="I7">
            <v>0.44954803161836748</v>
          </cell>
          <cell r="J7">
            <v>4299.2050686395032</v>
          </cell>
          <cell r="K7">
            <v>998.10468101892627</v>
          </cell>
        </row>
        <row r="13">
          <cell r="C13">
            <v>26005.7300128526</v>
          </cell>
          <cell r="D13">
            <v>5818.9940108055689</v>
          </cell>
          <cell r="E13">
            <v>20346.933268848788</v>
          </cell>
          <cell r="F13">
            <v>0.48210324781581759</v>
          </cell>
          <cell r="G13">
            <v>0.39231930230427181</v>
          </cell>
          <cell r="H13">
            <v>0.78240192675971343</v>
          </cell>
          <cell r="I13">
            <v>0.67346839562303196</v>
          </cell>
          <cell r="J13">
            <v>6557.4827666411247</v>
          </cell>
          <cell r="K13">
            <v>547.27685228707981</v>
          </cell>
        </row>
      </sheetData>
      <sheetData sheetId="7">
        <row r="10">
          <cell r="D10">
            <v>0.05</v>
          </cell>
        </row>
        <row r="11">
          <cell r="D11">
            <v>0.1</v>
          </cell>
        </row>
        <row r="12">
          <cell r="D12">
            <v>0.25</v>
          </cell>
        </row>
        <row r="13">
          <cell r="D13">
            <v>0</v>
          </cell>
        </row>
        <row r="14">
          <cell r="D14">
            <v>0.1</v>
          </cell>
        </row>
        <row r="15">
          <cell r="D15">
            <v>0.2</v>
          </cell>
        </row>
        <row r="16">
          <cell r="D16">
            <v>0</v>
          </cell>
        </row>
        <row r="17">
          <cell r="D17">
            <v>0.05</v>
          </cell>
        </row>
        <row r="18">
          <cell r="D18">
            <v>0.1</v>
          </cell>
        </row>
        <row r="19">
          <cell r="D19" t="str">
            <v>No</v>
          </cell>
        </row>
        <row r="20">
          <cell r="D20">
            <v>0</v>
          </cell>
        </row>
        <row r="21">
          <cell r="D21" t="str">
            <v>--</v>
          </cell>
        </row>
        <row r="22">
          <cell r="D22" t="str">
            <v>--</v>
          </cell>
        </row>
        <row r="23">
          <cell r="D23" t="str">
            <v>--</v>
          </cell>
        </row>
        <row r="24">
          <cell r="D24" t="str">
            <v>No</v>
          </cell>
        </row>
        <row r="25">
          <cell r="D25" t="str">
            <v>--</v>
          </cell>
        </row>
        <row r="26">
          <cell r="D26" t="str">
            <v>--</v>
          </cell>
        </row>
        <row r="27">
          <cell r="D27" t="str">
            <v>--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 t="str">
            <v>Yes</v>
          </cell>
        </row>
        <row r="32">
          <cell r="D32">
            <v>0.34</v>
          </cell>
        </row>
        <row r="33">
          <cell r="D33">
            <v>3.3000000000000002E-2</v>
          </cell>
        </row>
        <row r="34">
          <cell r="D34">
            <v>5</v>
          </cell>
        </row>
        <row r="35">
          <cell r="D35">
            <v>0.5</v>
          </cell>
        </row>
        <row r="36">
          <cell r="D36">
            <v>3</v>
          </cell>
        </row>
        <row r="37">
          <cell r="D37">
            <v>0.1</v>
          </cell>
        </row>
        <row r="38">
          <cell r="D38">
            <v>0.2</v>
          </cell>
        </row>
        <row r="39">
          <cell r="D39">
            <v>7.9373079685276793E-2</v>
          </cell>
        </row>
        <row r="40">
          <cell r="D40">
            <v>3</v>
          </cell>
        </row>
        <row r="41">
          <cell r="D41">
            <v>7</v>
          </cell>
        </row>
        <row r="42">
          <cell r="D42">
            <v>0</v>
          </cell>
        </row>
        <row r="43">
          <cell r="D43">
            <v>5</v>
          </cell>
        </row>
      </sheetData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">
          <cell r="B10">
            <v>181765.80000000002</v>
          </cell>
          <cell r="D10">
            <v>179483.90000000002</v>
          </cell>
        </row>
      </sheetData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face"/>
      <sheetName val="Dashboard"/>
      <sheetName val="Statements"/>
      <sheetName val="Parameters"/>
      <sheetName val="Resch"/>
      <sheetName val="Cash Flow"/>
      <sheetName val="Tax"/>
      <sheetName val="Financing"/>
      <sheetName val="Shareholders"/>
      <sheetName val="2012Budget"/>
      <sheetName val="2012BudgetMP03OP"/>
      <sheetName val="IDOP"/>
      <sheetName val="IDOP+L2HS"/>
      <sheetName val="2012 OT Valuation Model v12 02 "/>
    </sheetNames>
    <sheetDataSet>
      <sheetData sheetId="0"/>
      <sheetData sheetId="1"/>
      <sheetData sheetId="2"/>
      <sheetData sheetId="3">
        <row r="5">
          <cell r="J5">
            <v>2010</v>
          </cell>
        </row>
        <row r="12">
          <cell r="I12" t="str">
            <v>DCF</v>
          </cell>
        </row>
        <row r="13">
          <cell r="I13" t="str">
            <v>No</v>
          </cell>
        </row>
        <row r="14">
          <cell r="H14">
            <v>0</v>
          </cell>
        </row>
        <row r="15">
          <cell r="H15">
            <v>0.1</v>
          </cell>
          <cell r="I15">
            <v>0.1</v>
          </cell>
        </row>
        <row r="29">
          <cell r="I29" t="str">
            <v>Lender</v>
          </cell>
          <cell r="J29">
            <v>3.1</v>
          </cell>
          <cell r="K29">
            <v>4.3</v>
          </cell>
          <cell r="L29">
            <v>2.8874999999999993</v>
          </cell>
          <cell r="M29">
            <v>2.7562499999999996</v>
          </cell>
          <cell r="N29">
            <v>2.6249999999999996</v>
          </cell>
          <cell r="O29">
            <v>2.1999999999999997</v>
          </cell>
          <cell r="P29">
            <v>2.1999999999999997</v>
          </cell>
          <cell r="Q29">
            <v>2.1999999999999997</v>
          </cell>
          <cell r="R29">
            <v>2.1999999999999997</v>
          </cell>
          <cell r="S29">
            <v>2.1999999999999997</v>
          </cell>
          <cell r="T29">
            <v>2.1999999999999997</v>
          </cell>
          <cell r="U29">
            <v>2.1999999999999997</v>
          </cell>
          <cell r="V29">
            <v>2.1999999999999997</v>
          </cell>
          <cell r="W29">
            <v>2.1999999999999997</v>
          </cell>
          <cell r="X29">
            <v>2.1999999999999997</v>
          </cell>
          <cell r="Y29">
            <v>2.1999999999999997</v>
          </cell>
          <cell r="Z29">
            <v>2.1999999999999997</v>
          </cell>
          <cell r="AA29">
            <v>2.1999999999999997</v>
          </cell>
          <cell r="AB29">
            <v>2.1999999999999997</v>
          </cell>
          <cell r="AC29">
            <v>2.1999999999999997</v>
          </cell>
          <cell r="AD29">
            <v>2.1999999999999997</v>
          </cell>
          <cell r="AE29">
            <v>2.1999999999999997</v>
          </cell>
          <cell r="AF29">
            <v>2.1999999999999997</v>
          </cell>
          <cell r="AG29">
            <v>2.1999999999999997</v>
          </cell>
          <cell r="AH29">
            <v>2.1999999999999997</v>
          </cell>
          <cell r="AI29">
            <v>2.1999999999999997</v>
          </cell>
          <cell r="AJ29">
            <v>2.1999999999999997</v>
          </cell>
          <cell r="AK29">
            <v>2.1999999999999997</v>
          </cell>
          <cell r="AL29">
            <v>2.1999999999999997</v>
          </cell>
          <cell r="AM29">
            <v>2.1999999999999997</v>
          </cell>
          <cell r="AN29">
            <v>2.1999999999999997</v>
          </cell>
          <cell r="AO29">
            <v>2.1999999999999997</v>
          </cell>
          <cell r="AP29">
            <v>2.1999999999999997</v>
          </cell>
          <cell r="AQ29">
            <v>2.1999999999999997</v>
          </cell>
          <cell r="AR29">
            <v>2.1999999999999997</v>
          </cell>
          <cell r="AS29">
            <v>2.1999999999999997</v>
          </cell>
          <cell r="AT29">
            <v>2.1999999999999997</v>
          </cell>
          <cell r="AU29">
            <v>2.1999999999999997</v>
          </cell>
          <cell r="AV29">
            <v>2.1999999999999997</v>
          </cell>
          <cell r="AW29">
            <v>2.1999999999999997</v>
          </cell>
          <cell r="AX29">
            <v>2.1999999999999997</v>
          </cell>
          <cell r="AY29">
            <v>2.1999999999999997</v>
          </cell>
          <cell r="AZ29">
            <v>2.1999999999999997</v>
          </cell>
          <cell r="BA29">
            <v>2.1999999999999997</v>
          </cell>
          <cell r="BB29">
            <v>2.1999999999999997</v>
          </cell>
          <cell r="BC29">
            <v>2.1999999999999997</v>
          </cell>
          <cell r="BD29">
            <v>2.1999999999999997</v>
          </cell>
          <cell r="BE29">
            <v>2.1999999999999997</v>
          </cell>
          <cell r="BF29">
            <v>2.1999999999999997</v>
          </cell>
          <cell r="BG29">
            <v>2.1999999999999997</v>
          </cell>
          <cell r="BH29">
            <v>2.1999999999999997</v>
          </cell>
          <cell r="BI29">
            <v>2.1999999999999997</v>
          </cell>
          <cell r="BJ29">
            <v>2.1999999999999997</v>
          </cell>
          <cell r="BK29">
            <v>2.1999999999999997</v>
          </cell>
          <cell r="BL29">
            <v>2.1999999999999997</v>
          </cell>
          <cell r="BM29">
            <v>2.1999999999999997</v>
          </cell>
          <cell r="BN29">
            <v>2.1999999999999997</v>
          </cell>
          <cell r="BO29">
            <v>2.1999999999999997</v>
          </cell>
          <cell r="BP29">
            <v>2.1999999999999997</v>
          </cell>
          <cell r="BQ29">
            <v>2.1999999999999997</v>
          </cell>
          <cell r="BR29">
            <v>2.1999999999999997</v>
          </cell>
          <cell r="BS29">
            <v>2.1999999999999997</v>
          </cell>
          <cell r="BT29">
            <v>2.1999999999999997</v>
          </cell>
          <cell r="BU29">
            <v>2.1999999999999997</v>
          </cell>
          <cell r="BV29">
            <v>2.1999999999999997</v>
          </cell>
          <cell r="BW29">
            <v>2.1999999999999997</v>
          </cell>
          <cell r="BX29">
            <v>2.1999999999999997</v>
          </cell>
          <cell r="BY29">
            <v>2.1999999999999997</v>
          </cell>
          <cell r="BZ29">
            <v>2.1999999999999997</v>
          </cell>
          <cell r="CA29">
            <v>2.1999999999999997</v>
          </cell>
        </row>
        <row r="30">
          <cell r="I30" t="str">
            <v>Consensus</v>
          </cell>
          <cell r="J30">
            <v>3</v>
          </cell>
          <cell r="K30">
            <v>4.151738652066534</v>
          </cell>
          <cell r="L30">
            <v>4.029313542259656</v>
          </cell>
          <cell r="M30">
            <v>3.8793654489403639</v>
          </cell>
          <cell r="N30">
            <v>3.5271081088277083</v>
          </cell>
          <cell r="O30">
            <v>3.3820708912100814</v>
          </cell>
          <cell r="P30">
            <v>3.208011208821631</v>
          </cell>
          <cell r="Q30">
            <v>3.0339515264331807</v>
          </cell>
          <cell r="R30">
            <v>2.8598918440447303</v>
          </cell>
          <cell r="S30">
            <v>2.6858321616562795</v>
          </cell>
          <cell r="T30">
            <v>2.5117724792678304</v>
          </cell>
          <cell r="U30">
            <v>2.5117724792678304</v>
          </cell>
          <cell r="V30">
            <v>2.5117724792678304</v>
          </cell>
          <cell r="W30">
            <v>2.5117724792678304</v>
          </cell>
          <cell r="X30">
            <v>2.5117724792678304</v>
          </cell>
          <cell r="Y30">
            <v>2.5117724792678304</v>
          </cell>
          <cell r="Z30">
            <v>2.5117724792678304</v>
          </cell>
          <cell r="AA30">
            <v>2.5117724792678304</v>
          </cell>
          <cell r="AB30">
            <v>2.5117724792678304</v>
          </cell>
          <cell r="AC30">
            <v>2.5117724792678304</v>
          </cell>
          <cell r="AD30">
            <v>2.5117724792678304</v>
          </cell>
          <cell r="AE30">
            <v>2.5117724792678304</v>
          </cell>
          <cell r="AF30">
            <v>2.5117724792678304</v>
          </cell>
          <cell r="AG30">
            <v>2.5117724792678304</v>
          </cell>
          <cell r="AH30">
            <v>2.5117724792678304</v>
          </cell>
          <cell r="AI30">
            <v>2.5117724792678304</v>
          </cell>
          <cell r="AJ30">
            <v>2.5117724792678304</v>
          </cell>
          <cell r="AK30">
            <v>2.5117724792678304</v>
          </cell>
          <cell r="AL30">
            <v>2.5117724792678304</v>
          </cell>
          <cell r="AM30">
            <v>2.5117724792678304</v>
          </cell>
          <cell r="AN30">
            <v>2.5117724792678304</v>
          </cell>
          <cell r="AO30">
            <v>2.5117724792678304</v>
          </cell>
          <cell r="AP30">
            <v>2.5117724792678304</v>
          </cell>
          <cell r="AQ30">
            <v>2.5117724792678304</v>
          </cell>
          <cell r="AR30">
            <v>2.5117724792678304</v>
          </cell>
          <cell r="AS30">
            <v>2.5117724792678304</v>
          </cell>
          <cell r="AT30">
            <v>2.5117724792678304</v>
          </cell>
          <cell r="AU30">
            <v>2.5117724792678304</v>
          </cell>
          <cell r="AV30">
            <v>2.5117724792678304</v>
          </cell>
          <cell r="AW30">
            <v>2.5117724792678304</v>
          </cell>
          <cell r="AX30">
            <v>2.5117724792678304</v>
          </cell>
          <cell r="AY30">
            <v>2.5117724792678304</v>
          </cell>
          <cell r="AZ30">
            <v>2.5117724792678304</v>
          </cell>
          <cell r="BA30">
            <v>2.5117724792678304</v>
          </cell>
          <cell r="BB30">
            <v>2.5117724792678304</v>
          </cell>
          <cell r="BC30">
            <v>2.5117724792678304</v>
          </cell>
          <cell r="BD30">
            <v>2.5117724792678304</v>
          </cell>
          <cell r="BE30">
            <v>2.5117724792678304</v>
          </cell>
          <cell r="BF30">
            <v>2.5117724792678304</v>
          </cell>
          <cell r="BG30">
            <v>2.5117724792678304</v>
          </cell>
          <cell r="BH30">
            <v>2.5117724792678304</v>
          </cell>
          <cell r="BI30">
            <v>2.5117724792678304</v>
          </cell>
          <cell r="BJ30">
            <v>2.5117724792678304</v>
          </cell>
          <cell r="BK30">
            <v>2.5117724792678304</v>
          </cell>
          <cell r="BL30">
            <v>2.5117724792678304</v>
          </cell>
          <cell r="BM30">
            <v>2.5117724792678304</v>
          </cell>
          <cell r="BN30">
            <v>2.5117724792678304</v>
          </cell>
          <cell r="BO30">
            <v>2.5117724792678304</v>
          </cell>
          <cell r="BP30">
            <v>2.5117724792678304</v>
          </cell>
          <cell r="BQ30">
            <v>2.5117724792678304</v>
          </cell>
          <cell r="BR30">
            <v>2.5117724792678304</v>
          </cell>
          <cell r="BS30">
            <v>2.5117724792678304</v>
          </cell>
          <cell r="BT30">
            <v>2.5117724792678304</v>
          </cell>
          <cell r="BU30">
            <v>2.5117724792678304</v>
          </cell>
          <cell r="BV30">
            <v>2.5117724792678304</v>
          </cell>
          <cell r="BW30">
            <v>2.5117724792678304</v>
          </cell>
          <cell r="BX30">
            <v>2.5117724792678304</v>
          </cell>
          <cell r="BY30">
            <v>2.5117724792678304</v>
          </cell>
          <cell r="BZ30">
            <v>2.5117724792678304</v>
          </cell>
          <cell r="CA30">
            <v>2.5117724792678304</v>
          </cell>
        </row>
        <row r="31">
          <cell r="I31" t="str">
            <v>OT Management</v>
          </cell>
          <cell r="J31">
            <v>3</v>
          </cell>
          <cell r="K31">
            <v>4.2081412499419288</v>
          </cell>
          <cell r="L31">
            <v>4.2468348755632164</v>
          </cell>
          <cell r="M31">
            <v>3.9815033002268465</v>
          </cell>
          <cell r="N31">
            <v>3.7533426000569268</v>
          </cell>
          <cell r="O31">
            <v>3.5962984174785397</v>
          </cell>
          <cell r="P31">
            <v>3.4407201622955879</v>
          </cell>
          <cell r="Q31">
            <v>3.2801419071126365</v>
          </cell>
          <cell r="R31">
            <v>3.1145636519296849</v>
          </cell>
          <cell r="S31">
            <v>2.958985396746733</v>
          </cell>
          <cell r="T31">
            <v>2.808407141563781</v>
          </cell>
          <cell r="U31">
            <v>2.808407141563781</v>
          </cell>
          <cell r="V31">
            <v>2.808407141563781</v>
          </cell>
          <cell r="W31">
            <v>2.808407141563781</v>
          </cell>
          <cell r="X31">
            <v>2.808407141563781</v>
          </cell>
          <cell r="Y31">
            <v>2.808407141563781</v>
          </cell>
          <cell r="Z31">
            <v>2.808407141563781</v>
          </cell>
          <cell r="AA31">
            <v>2.808407141563781</v>
          </cell>
          <cell r="AB31">
            <v>2.808407141563781</v>
          </cell>
          <cell r="AC31">
            <v>2.808407141563781</v>
          </cell>
          <cell r="AD31">
            <v>2.808407141563781</v>
          </cell>
          <cell r="AE31">
            <v>2.808407141563781</v>
          </cell>
          <cell r="AF31">
            <v>2.808407141563781</v>
          </cell>
          <cell r="AG31">
            <v>2.808407141563781</v>
          </cell>
          <cell r="AH31">
            <v>2.808407141563781</v>
          </cell>
          <cell r="AI31">
            <v>2.808407141563781</v>
          </cell>
          <cell r="AJ31">
            <v>2.808407141563781</v>
          </cell>
          <cell r="AK31">
            <v>2.808407141563781</v>
          </cell>
          <cell r="AL31">
            <v>2.808407141563781</v>
          </cell>
          <cell r="AM31">
            <v>2.808407141563781</v>
          </cell>
          <cell r="AN31">
            <v>2.808407141563781</v>
          </cell>
          <cell r="AO31">
            <v>2.808407141563781</v>
          </cell>
          <cell r="AP31">
            <v>2.808407141563781</v>
          </cell>
          <cell r="AQ31">
            <v>2.808407141563781</v>
          </cell>
          <cell r="AR31">
            <v>2.808407141563781</v>
          </cell>
          <cell r="AS31">
            <v>2.808407141563781</v>
          </cell>
          <cell r="AT31">
            <v>2.808407141563781</v>
          </cell>
          <cell r="AU31">
            <v>2.808407141563781</v>
          </cell>
          <cell r="AV31">
            <v>2.808407141563781</v>
          </cell>
          <cell r="AW31">
            <v>2.808407141563781</v>
          </cell>
          <cell r="AX31">
            <v>2.808407141563781</v>
          </cell>
          <cell r="AY31">
            <v>2.808407141563781</v>
          </cell>
          <cell r="AZ31">
            <v>2.808407141563781</v>
          </cell>
          <cell r="BA31">
            <v>2.808407141563781</v>
          </cell>
          <cell r="BB31">
            <v>2.808407141563781</v>
          </cell>
          <cell r="BC31">
            <v>2.808407141563781</v>
          </cell>
          <cell r="BD31">
            <v>2.808407141563781</v>
          </cell>
          <cell r="BE31">
            <v>2.808407141563781</v>
          </cell>
          <cell r="BF31">
            <v>2.808407141563781</v>
          </cell>
          <cell r="BG31">
            <v>2.808407141563781</v>
          </cell>
          <cell r="BH31">
            <v>2.808407141563781</v>
          </cell>
          <cell r="BI31">
            <v>2.808407141563781</v>
          </cell>
          <cell r="BJ31">
            <v>2.808407141563781</v>
          </cell>
          <cell r="BK31">
            <v>2.808407141563781</v>
          </cell>
          <cell r="BL31">
            <v>2.808407141563781</v>
          </cell>
          <cell r="BM31">
            <v>2.808407141563781</v>
          </cell>
          <cell r="BN31">
            <v>2.808407141563781</v>
          </cell>
          <cell r="BO31">
            <v>2.808407141563781</v>
          </cell>
          <cell r="BP31">
            <v>2.808407141563781</v>
          </cell>
          <cell r="BQ31">
            <v>2.808407141563781</v>
          </cell>
          <cell r="BR31">
            <v>2.808407141563781</v>
          </cell>
          <cell r="BS31">
            <v>2.808407141563781</v>
          </cell>
          <cell r="BT31">
            <v>2.808407141563781</v>
          </cell>
          <cell r="BU31">
            <v>2.808407141563781</v>
          </cell>
          <cell r="BV31">
            <v>2.808407141563781</v>
          </cell>
          <cell r="BW31">
            <v>2.808407141563781</v>
          </cell>
          <cell r="BX31">
            <v>2.808407141563781</v>
          </cell>
          <cell r="BY31">
            <v>2.808407141563781</v>
          </cell>
          <cell r="BZ31">
            <v>2.808407141563781</v>
          </cell>
          <cell r="CA31">
            <v>2.808407141563781</v>
          </cell>
        </row>
        <row r="32">
          <cell r="I32" t="str">
            <v>Lender</v>
          </cell>
          <cell r="J32">
            <v>1200</v>
          </cell>
          <cell r="K32">
            <v>1600</v>
          </cell>
          <cell r="L32">
            <v>1300</v>
          </cell>
          <cell r="M32">
            <v>1150</v>
          </cell>
          <cell r="N32">
            <v>1000</v>
          </cell>
          <cell r="O32">
            <v>850</v>
          </cell>
          <cell r="P32">
            <v>850</v>
          </cell>
          <cell r="Q32">
            <v>850</v>
          </cell>
          <cell r="R32">
            <v>850</v>
          </cell>
          <cell r="S32">
            <v>850</v>
          </cell>
          <cell r="T32">
            <v>850</v>
          </cell>
          <cell r="U32">
            <v>850</v>
          </cell>
          <cell r="V32">
            <v>850</v>
          </cell>
          <cell r="W32">
            <v>850</v>
          </cell>
          <cell r="X32">
            <v>850</v>
          </cell>
          <cell r="Y32">
            <v>850</v>
          </cell>
          <cell r="Z32">
            <v>850</v>
          </cell>
          <cell r="AA32">
            <v>850</v>
          </cell>
          <cell r="AB32">
            <v>850</v>
          </cell>
          <cell r="AC32">
            <v>850</v>
          </cell>
          <cell r="AD32">
            <v>850</v>
          </cell>
          <cell r="AE32">
            <v>850</v>
          </cell>
          <cell r="AF32">
            <v>850</v>
          </cell>
          <cell r="AG32">
            <v>850</v>
          </cell>
          <cell r="AH32">
            <v>850</v>
          </cell>
          <cell r="AI32">
            <v>850</v>
          </cell>
          <cell r="AJ32">
            <v>850</v>
          </cell>
          <cell r="AK32">
            <v>850</v>
          </cell>
          <cell r="AL32">
            <v>850</v>
          </cell>
          <cell r="AM32">
            <v>850</v>
          </cell>
          <cell r="AN32">
            <v>850</v>
          </cell>
          <cell r="AO32">
            <v>850</v>
          </cell>
          <cell r="AP32">
            <v>850</v>
          </cell>
          <cell r="AQ32">
            <v>850</v>
          </cell>
          <cell r="AR32">
            <v>850</v>
          </cell>
          <cell r="AS32">
            <v>850</v>
          </cell>
          <cell r="AT32">
            <v>850</v>
          </cell>
          <cell r="AU32">
            <v>850</v>
          </cell>
          <cell r="AV32">
            <v>850</v>
          </cell>
          <cell r="AW32">
            <v>850</v>
          </cell>
          <cell r="AX32">
            <v>850</v>
          </cell>
          <cell r="AY32">
            <v>850</v>
          </cell>
          <cell r="AZ32">
            <v>850</v>
          </cell>
          <cell r="BA32">
            <v>850</v>
          </cell>
          <cell r="BB32">
            <v>850</v>
          </cell>
          <cell r="BC32">
            <v>850</v>
          </cell>
          <cell r="BD32">
            <v>850</v>
          </cell>
          <cell r="BE32">
            <v>850</v>
          </cell>
          <cell r="BF32">
            <v>850</v>
          </cell>
          <cell r="BG32">
            <v>850</v>
          </cell>
          <cell r="BH32">
            <v>850</v>
          </cell>
          <cell r="BI32">
            <v>850</v>
          </cell>
          <cell r="BJ32">
            <v>850</v>
          </cell>
          <cell r="BK32">
            <v>850</v>
          </cell>
          <cell r="BL32">
            <v>850</v>
          </cell>
          <cell r="BM32">
            <v>850</v>
          </cell>
          <cell r="BN32">
            <v>850</v>
          </cell>
          <cell r="BO32">
            <v>850</v>
          </cell>
          <cell r="BP32">
            <v>850</v>
          </cell>
          <cell r="BQ32">
            <v>850</v>
          </cell>
          <cell r="BR32">
            <v>850</v>
          </cell>
          <cell r="BS32">
            <v>850</v>
          </cell>
          <cell r="BT32">
            <v>850</v>
          </cell>
          <cell r="BU32">
            <v>850</v>
          </cell>
          <cell r="BV32">
            <v>850</v>
          </cell>
          <cell r="BW32">
            <v>850</v>
          </cell>
          <cell r="BX32">
            <v>850</v>
          </cell>
          <cell r="BY32">
            <v>850</v>
          </cell>
          <cell r="BZ32">
            <v>850</v>
          </cell>
        </row>
        <row r="33">
          <cell r="I33" t="str">
            <v>Consensus</v>
          </cell>
          <cell r="K33">
            <v>1598.6288974647759</v>
          </cell>
          <cell r="L33">
            <v>1773.25</v>
          </cell>
          <cell r="M33">
            <v>1686.7345228863908</v>
          </cell>
          <cell r="N33">
            <v>1519.3119193390721</v>
          </cell>
          <cell r="O33">
            <v>1389.0734763908463</v>
          </cell>
          <cell r="P33">
            <v>1316.3203279122988</v>
          </cell>
          <cell r="Q33">
            <v>1243.5671794337513</v>
          </cell>
          <cell r="R33">
            <v>1170.8140309552039</v>
          </cell>
          <cell r="S33">
            <v>1098.0608824766564</v>
          </cell>
          <cell r="T33">
            <v>1025.3077339981094</v>
          </cell>
          <cell r="U33">
            <v>1025.3077339981094</v>
          </cell>
          <cell r="V33">
            <v>1025.3077339981094</v>
          </cell>
          <cell r="W33">
            <v>1025.3077339981094</v>
          </cell>
          <cell r="X33">
            <v>1025.3077339981094</v>
          </cell>
          <cell r="Y33">
            <v>1025.3077339981094</v>
          </cell>
          <cell r="Z33">
            <v>1025.3077339981094</v>
          </cell>
          <cell r="AA33">
            <v>1025.3077339981094</v>
          </cell>
          <cell r="AB33">
            <v>1025.3077339981094</v>
          </cell>
          <cell r="AC33">
            <v>1025.3077339981094</v>
          </cell>
          <cell r="AD33">
            <v>1025.3077339981094</v>
          </cell>
          <cell r="AE33">
            <v>1025.3077339981094</v>
          </cell>
          <cell r="AF33">
            <v>1025.3077339981094</v>
          </cell>
          <cell r="AG33">
            <v>1025.3077339981094</v>
          </cell>
          <cell r="AH33">
            <v>1025.3077339981094</v>
          </cell>
          <cell r="AI33">
            <v>1025.3077339981094</v>
          </cell>
          <cell r="AJ33">
            <v>1025.3077339981094</v>
          </cell>
          <cell r="AK33">
            <v>1025.3077339981094</v>
          </cell>
          <cell r="AL33">
            <v>1025.3077339981094</v>
          </cell>
          <cell r="AM33">
            <v>1025.3077339981094</v>
          </cell>
          <cell r="AN33">
            <v>1025.3077339981094</v>
          </cell>
          <cell r="AO33">
            <v>1025.3077339981094</v>
          </cell>
          <cell r="AP33">
            <v>1025.3077339981094</v>
          </cell>
          <cell r="AQ33">
            <v>1025.3077339981094</v>
          </cell>
          <cell r="AR33">
            <v>1025.3077339981094</v>
          </cell>
          <cell r="AS33">
            <v>1025.3077339981094</v>
          </cell>
          <cell r="AT33">
            <v>1025.3077339981094</v>
          </cell>
          <cell r="AU33">
            <v>1025.3077339981094</v>
          </cell>
          <cell r="AV33">
            <v>1025.3077339981094</v>
          </cell>
          <cell r="AW33">
            <v>1025.3077339981094</v>
          </cell>
          <cell r="AX33">
            <v>1025.3077339981094</v>
          </cell>
          <cell r="AY33">
            <v>1025.3077339981094</v>
          </cell>
          <cell r="AZ33">
            <v>1025.3077339981094</v>
          </cell>
          <cell r="BA33">
            <v>1025.3077339981094</v>
          </cell>
          <cell r="BB33">
            <v>1025.3077339981094</v>
          </cell>
          <cell r="BC33">
            <v>1025.3077339981094</v>
          </cell>
          <cell r="BD33">
            <v>1025.3077339981094</v>
          </cell>
          <cell r="BE33">
            <v>1025.3077339981094</v>
          </cell>
          <cell r="BF33">
            <v>1025.3077339981094</v>
          </cell>
          <cell r="BG33">
            <v>1025.3077339981094</v>
          </cell>
          <cell r="BH33">
            <v>1025.3077339981094</v>
          </cell>
          <cell r="BI33">
            <v>1025.3077339981094</v>
          </cell>
          <cell r="BJ33">
            <v>1025.3077339981094</v>
          </cell>
          <cell r="BK33">
            <v>1025.3077339981094</v>
          </cell>
          <cell r="BL33">
            <v>1025.3077339981094</v>
          </cell>
          <cell r="BM33">
            <v>1025.3077339981094</v>
          </cell>
          <cell r="BN33">
            <v>1025.3077339981094</v>
          </cell>
          <cell r="BO33">
            <v>1025.3077339981094</v>
          </cell>
          <cell r="BP33">
            <v>1025.3077339981094</v>
          </cell>
          <cell r="BQ33">
            <v>1025.3077339981094</v>
          </cell>
          <cell r="BR33">
            <v>1025.3077339981094</v>
          </cell>
          <cell r="BS33">
            <v>1025.3077339981094</v>
          </cell>
          <cell r="BT33">
            <v>1025.3077339981094</v>
          </cell>
          <cell r="BU33">
            <v>1025.3077339981094</v>
          </cell>
          <cell r="BV33">
            <v>1025.3077339981094</v>
          </cell>
          <cell r="BW33">
            <v>1025.3077339981094</v>
          </cell>
          <cell r="BX33">
            <v>1025.3077339981094</v>
          </cell>
          <cell r="BY33">
            <v>1025.3077339981094</v>
          </cell>
          <cell r="BZ33">
            <v>1025.3077339981094</v>
          </cell>
        </row>
        <row r="34">
          <cell r="I34" t="str">
            <v>OT Management</v>
          </cell>
          <cell r="K34">
            <v>1654.2764726533869</v>
          </cell>
          <cell r="L34">
            <v>1655.3333333333335</v>
          </cell>
          <cell r="M34">
            <v>1625.0231071779745</v>
          </cell>
          <cell r="N34">
            <v>1598.1088264214241</v>
          </cell>
          <cell r="O34">
            <v>1564.6024356913463</v>
          </cell>
          <cell r="P34">
            <v>1589.1024356913463</v>
          </cell>
          <cell r="Q34">
            <v>1126.6206921206924</v>
          </cell>
          <cell r="R34">
            <v>1074.3286024896922</v>
          </cell>
          <cell r="S34">
            <v>1022.0365128586922</v>
          </cell>
          <cell r="T34">
            <v>969.74442322769221</v>
          </cell>
          <cell r="U34">
            <v>969.74442322769221</v>
          </cell>
          <cell r="V34">
            <v>969.74442322769221</v>
          </cell>
          <cell r="W34">
            <v>969.74442322769221</v>
          </cell>
          <cell r="X34">
            <v>969.74442322769221</v>
          </cell>
          <cell r="Y34">
            <v>969.74442322769221</v>
          </cell>
          <cell r="Z34">
            <v>969.74442322769221</v>
          </cell>
          <cell r="AA34">
            <v>969.74442322769221</v>
          </cell>
          <cell r="AB34">
            <v>969.74442322769221</v>
          </cell>
          <cell r="AC34">
            <v>969.74442322769221</v>
          </cell>
          <cell r="AD34">
            <v>969.74442322769221</v>
          </cell>
          <cell r="AE34">
            <v>969.74442322769221</v>
          </cell>
          <cell r="AF34">
            <v>969.74442322769221</v>
          </cell>
          <cell r="AG34">
            <v>969.74442322769221</v>
          </cell>
          <cell r="AH34">
            <v>969.74442322769221</v>
          </cell>
          <cell r="AI34">
            <v>969.74442322769221</v>
          </cell>
          <cell r="AJ34">
            <v>969.74442322769221</v>
          </cell>
          <cell r="AK34">
            <v>969.74442322769221</v>
          </cell>
          <cell r="AL34">
            <v>969.74442322769221</v>
          </cell>
          <cell r="AM34">
            <v>969.74442322769221</v>
          </cell>
          <cell r="AN34">
            <v>969.74442322769221</v>
          </cell>
          <cell r="AO34">
            <v>969.74442322769221</v>
          </cell>
          <cell r="AP34">
            <v>969.74442322769221</v>
          </cell>
          <cell r="AQ34">
            <v>969.74442322769221</v>
          </cell>
          <cell r="AR34">
            <v>969.74442322769221</v>
          </cell>
          <cell r="AS34">
            <v>969.74442322769221</v>
          </cell>
          <cell r="AT34">
            <v>969.74442322769221</v>
          </cell>
          <cell r="AU34">
            <v>969.74442322769221</v>
          </cell>
          <cell r="AV34">
            <v>969.74442322769221</v>
          </cell>
          <cell r="AW34">
            <v>969.74442322769221</v>
          </cell>
          <cell r="AX34">
            <v>969.74442322769221</v>
          </cell>
          <cell r="AY34">
            <v>969.74442322769221</v>
          </cell>
          <cell r="AZ34">
            <v>969.74442322769221</v>
          </cell>
          <cell r="BA34">
            <v>969.74442322769221</v>
          </cell>
          <cell r="BB34">
            <v>969.74442322769221</v>
          </cell>
          <cell r="BC34">
            <v>969.74442322769221</v>
          </cell>
          <cell r="BD34">
            <v>969.74442322769221</v>
          </cell>
          <cell r="BE34">
            <v>969.74442322769221</v>
          </cell>
          <cell r="BF34">
            <v>969.74442322769221</v>
          </cell>
          <cell r="BG34">
            <v>969.74442322769221</v>
          </cell>
          <cell r="BH34">
            <v>969.74442322769221</v>
          </cell>
          <cell r="BI34">
            <v>969.74442322769221</v>
          </cell>
          <cell r="BJ34">
            <v>969.74442322769221</v>
          </cell>
          <cell r="BK34">
            <v>969.74442322769221</v>
          </cell>
          <cell r="BL34">
            <v>969.74442322769221</v>
          </cell>
          <cell r="BM34">
            <v>969.74442322769221</v>
          </cell>
          <cell r="BN34">
            <v>969.74442322769221</v>
          </cell>
          <cell r="BO34">
            <v>969.74442322769221</v>
          </cell>
          <cell r="BP34">
            <v>969.74442322769221</v>
          </cell>
          <cell r="BQ34">
            <v>969.74442322769221</v>
          </cell>
          <cell r="BR34">
            <v>969.74442322769221</v>
          </cell>
          <cell r="BS34">
            <v>969.74442322769221</v>
          </cell>
          <cell r="BT34">
            <v>969.74442322769221</v>
          </cell>
          <cell r="BU34">
            <v>969.74442322769221</v>
          </cell>
          <cell r="BV34">
            <v>969.74442322769221</v>
          </cell>
          <cell r="BW34">
            <v>969.74442322769221</v>
          </cell>
          <cell r="BX34">
            <v>969.74442322769221</v>
          </cell>
          <cell r="BY34">
            <v>969.74442322769221</v>
          </cell>
          <cell r="BZ34">
            <v>969.74442322769221</v>
          </cell>
        </row>
        <row r="35">
          <cell r="I35" t="str">
            <v>Lender</v>
          </cell>
          <cell r="J35">
            <v>18.012499999999999</v>
          </cell>
          <cell r="K35">
            <v>36</v>
          </cell>
          <cell r="L35">
            <v>13.5</v>
          </cell>
          <cell r="M35">
            <v>13.5</v>
          </cell>
          <cell r="N35">
            <v>13.5</v>
          </cell>
          <cell r="O35">
            <v>13.5</v>
          </cell>
          <cell r="P35">
            <v>13.5</v>
          </cell>
          <cell r="Q35">
            <v>13.5</v>
          </cell>
          <cell r="R35">
            <v>13.5</v>
          </cell>
          <cell r="S35">
            <v>13.5</v>
          </cell>
          <cell r="T35">
            <v>13.5</v>
          </cell>
          <cell r="U35">
            <v>13.5</v>
          </cell>
          <cell r="V35">
            <v>13.5</v>
          </cell>
          <cell r="W35">
            <v>13.5</v>
          </cell>
          <cell r="X35">
            <v>13.5</v>
          </cell>
          <cell r="Y35">
            <v>13.5</v>
          </cell>
          <cell r="Z35">
            <v>13.5</v>
          </cell>
          <cell r="AA35">
            <v>13.5</v>
          </cell>
          <cell r="AB35">
            <v>13.5</v>
          </cell>
          <cell r="AC35">
            <v>13.5</v>
          </cell>
          <cell r="AD35">
            <v>13.5</v>
          </cell>
          <cell r="AE35">
            <v>13.5</v>
          </cell>
          <cell r="AF35">
            <v>13.5</v>
          </cell>
          <cell r="AG35">
            <v>13.5</v>
          </cell>
          <cell r="AH35">
            <v>13.5</v>
          </cell>
          <cell r="AI35">
            <v>13.5</v>
          </cell>
          <cell r="AJ35">
            <v>13.5</v>
          </cell>
          <cell r="AK35">
            <v>13.5</v>
          </cell>
          <cell r="AL35">
            <v>13.5</v>
          </cell>
          <cell r="AM35">
            <v>13.5</v>
          </cell>
          <cell r="AN35">
            <v>13.5</v>
          </cell>
          <cell r="AO35">
            <v>13.5</v>
          </cell>
          <cell r="AP35">
            <v>13.5</v>
          </cell>
          <cell r="AQ35">
            <v>13.5</v>
          </cell>
          <cell r="AR35">
            <v>13.5</v>
          </cell>
          <cell r="AS35">
            <v>13.5</v>
          </cell>
          <cell r="AT35">
            <v>13.5</v>
          </cell>
          <cell r="AU35">
            <v>13.5</v>
          </cell>
          <cell r="AV35">
            <v>13.5</v>
          </cell>
          <cell r="AW35">
            <v>13.5</v>
          </cell>
          <cell r="AX35">
            <v>13.5</v>
          </cell>
          <cell r="AY35">
            <v>13.5</v>
          </cell>
          <cell r="AZ35">
            <v>13.5</v>
          </cell>
          <cell r="BA35">
            <v>13.5</v>
          </cell>
          <cell r="BB35">
            <v>13.5</v>
          </cell>
          <cell r="BC35">
            <v>13.5</v>
          </cell>
          <cell r="BD35">
            <v>13.5</v>
          </cell>
          <cell r="BE35">
            <v>13.5</v>
          </cell>
          <cell r="BF35">
            <v>13.5</v>
          </cell>
          <cell r="BG35">
            <v>13.5</v>
          </cell>
          <cell r="BH35">
            <v>13.5</v>
          </cell>
          <cell r="BI35">
            <v>13.5</v>
          </cell>
          <cell r="BJ35">
            <v>13.5</v>
          </cell>
          <cell r="BK35">
            <v>13.5</v>
          </cell>
          <cell r="BL35">
            <v>13.5</v>
          </cell>
          <cell r="BM35">
            <v>13.5</v>
          </cell>
          <cell r="BN35">
            <v>13.5</v>
          </cell>
          <cell r="BO35">
            <v>13.5</v>
          </cell>
          <cell r="BP35">
            <v>13.5</v>
          </cell>
          <cell r="BQ35">
            <v>13.5</v>
          </cell>
          <cell r="BR35">
            <v>13.5</v>
          </cell>
          <cell r="BS35">
            <v>13.5</v>
          </cell>
          <cell r="BT35">
            <v>13.5</v>
          </cell>
          <cell r="BU35">
            <v>13.5</v>
          </cell>
          <cell r="BV35">
            <v>13.5</v>
          </cell>
          <cell r="BW35">
            <v>13.5</v>
          </cell>
          <cell r="BX35">
            <v>13.5</v>
          </cell>
          <cell r="BY35">
            <v>13.5</v>
          </cell>
          <cell r="BZ35">
            <v>13.5</v>
          </cell>
        </row>
        <row r="36">
          <cell r="I36" t="str">
            <v>Consensus</v>
          </cell>
          <cell r="K36">
            <v>37.449361667158442</v>
          </cell>
          <cell r="L36">
            <v>37.625</v>
          </cell>
          <cell r="M36">
            <v>33.600416642532338</v>
          </cell>
          <cell r="N36">
            <v>30.69493934364079</v>
          </cell>
          <cell r="O36">
            <v>27.761419086389115</v>
          </cell>
          <cell r="P36">
            <v>25.749408703101349</v>
          </cell>
          <cell r="Q36">
            <v>23.737398319813583</v>
          </cell>
          <cell r="R36">
            <v>21.725387936525816</v>
          </cell>
          <cell r="S36">
            <v>19.71337755323805</v>
          </cell>
          <cell r="T36">
            <v>17.701367169950281</v>
          </cell>
          <cell r="U36">
            <v>17.701367169950281</v>
          </cell>
          <cell r="V36">
            <v>17.701367169950281</v>
          </cell>
          <cell r="W36">
            <v>17.701367169950281</v>
          </cell>
          <cell r="X36">
            <v>17.701367169950281</v>
          </cell>
          <cell r="Y36">
            <v>17.701367169950281</v>
          </cell>
          <cell r="Z36">
            <v>17.701367169950281</v>
          </cell>
          <cell r="AA36">
            <v>17.701367169950281</v>
          </cell>
          <cell r="AB36">
            <v>17.701367169950281</v>
          </cell>
          <cell r="AC36">
            <v>17.701367169950281</v>
          </cell>
          <cell r="AD36">
            <v>17.701367169950281</v>
          </cell>
          <cell r="AE36">
            <v>17.701367169950281</v>
          </cell>
          <cell r="AF36">
            <v>17.701367169950281</v>
          </cell>
          <cell r="AG36">
            <v>17.701367169950281</v>
          </cell>
          <cell r="AH36">
            <v>17.701367169950281</v>
          </cell>
          <cell r="AI36">
            <v>17.701367169950281</v>
          </cell>
          <cell r="AJ36">
            <v>17.701367169950281</v>
          </cell>
          <cell r="AK36">
            <v>17.701367169950281</v>
          </cell>
          <cell r="AL36">
            <v>17.701367169950281</v>
          </cell>
          <cell r="AM36">
            <v>17.701367169950281</v>
          </cell>
          <cell r="AN36">
            <v>17.701367169950281</v>
          </cell>
          <cell r="AO36">
            <v>17.701367169950281</v>
          </cell>
          <cell r="AP36">
            <v>17.701367169950281</v>
          </cell>
          <cell r="AQ36">
            <v>17.701367169950281</v>
          </cell>
          <cell r="AR36">
            <v>17.701367169950281</v>
          </cell>
          <cell r="AS36">
            <v>17.701367169950281</v>
          </cell>
          <cell r="AT36">
            <v>17.701367169950281</v>
          </cell>
          <cell r="AU36">
            <v>17.701367169950281</v>
          </cell>
          <cell r="AV36">
            <v>17.701367169950281</v>
          </cell>
          <cell r="AW36">
            <v>17.701367169950281</v>
          </cell>
          <cell r="AX36">
            <v>17.701367169950281</v>
          </cell>
          <cell r="AY36">
            <v>17.701367169950281</v>
          </cell>
          <cell r="AZ36">
            <v>17.701367169950281</v>
          </cell>
          <cell r="BA36">
            <v>17.701367169950281</v>
          </cell>
          <cell r="BB36">
            <v>17.701367169950281</v>
          </cell>
          <cell r="BC36">
            <v>17.701367169950281</v>
          </cell>
          <cell r="BD36">
            <v>17.701367169950281</v>
          </cell>
          <cell r="BE36">
            <v>17.701367169950281</v>
          </cell>
          <cell r="BF36">
            <v>17.701367169950281</v>
          </cell>
          <cell r="BG36">
            <v>17.701367169950281</v>
          </cell>
          <cell r="BH36">
            <v>17.701367169950281</v>
          </cell>
          <cell r="BI36">
            <v>17.701367169950281</v>
          </cell>
          <cell r="BJ36">
            <v>17.701367169950281</v>
          </cell>
          <cell r="BK36">
            <v>17.701367169950281</v>
          </cell>
          <cell r="BL36">
            <v>17.701367169950281</v>
          </cell>
          <cell r="BM36">
            <v>17.701367169950281</v>
          </cell>
          <cell r="BN36">
            <v>17.701367169950281</v>
          </cell>
          <cell r="BO36">
            <v>17.701367169950281</v>
          </cell>
          <cell r="BP36">
            <v>17.701367169950281</v>
          </cell>
          <cell r="BQ36">
            <v>17.701367169950281</v>
          </cell>
          <cell r="BR36">
            <v>17.701367169950281</v>
          </cell>
          <cell r="BS36">
            <v>17.701367169950281</v>
          </cell>
          <cell r="BT36">
            <v>17.701367169950281</v>
          </cell>
          <cell r="BU36">
            <v>17.701367169950281</v>
          </cell>
          <cell r="BV36">
            <v>17.701367169950281</v>
          </cell>
          <cell r="BW36">
            <v>17.701367169950281</v>
          </cell>
          <cell r="BX36">
            <v>17.701367169950281</v>
          </cell>
          <cell r="BY36">
            <v>17.701367169950281</v>
          </cell>
          <cell r="BZ36">
            <v>17.701367169950281</v>
          </cell>
        </row>
        <row r="37">
          <cell r="I37" t="str">
            <v>OT Management</v>
          </cell>
          <cell r="K37">
            <v>34.662341478579023</v>
          </cell>
          <cell r="L37">
            <v>31.615909090909089</v>
          </cell>
          <cell r="M37">
            <v>29.098954143201933</v>
          </cell>
          <cell r="N37">
            <v>25.442959878149885</v>
          </cell>
          <cell r="O37">
            <v>22.055495870552743</v>
          </cell>
          <cell r="P37">
            <v>20.744144551249629</v>
          </cell>
          <cell r="Q37">
            <v>19.432793231946516</v>
          </cell>
          <cell r="R37">
            <v>18.121441912643402</v>
          </cell>
          <cell r="S37">
            <v>16.810090593340288</v>
          </cell>
          <cell r="T37">
            <v>15.498739274037181</v>
          </cell>
          <cell r="U37">
            <v>15.498739274037181</v>
          </cell>
          <cell r="V37">
            <v>15.498739274037181</v>
          </cell>
          <cell r="W37">
            <v>15.498739274037181</v>
          </cell>
          <cell r="X37">
            <v>15.498739274037181</v>
          </cell>
          <cell r="Y37">
            <v>15.498739274037181</v>
          </cell>
          <cell r="Z37">
            <v>15.498739274037181</v>
          </cell>
          <cell r="AA37">
            <v>15.498739274037181</v>
          </cell>
          <cell r="AB37">
            <v>15.498739274037181</v>
          </cell>
          <cell r="AC37">
            <v>15.498739274037181</v>
          </cell>
          <cell r="AD37">
            <v>15.498739274037181</v>
          </cell>
          <cell r="AE37">
            <v>15.498739274037181</v>
          </cell>
          <cell r="AF37">
            <v>15.498739274037181</v>
          </cell>
          <cell r="AG37">
            <v>15.498739274037181</v>
          </cell>
          <cell r="AH37">
            <v>15.498739274037181</v>
          </cell>
          <cell r="AI37">
            <v>15.498739274037181</v>
          </cell>
          <cell r="AJ37">
            <v>15.498739274037181</v>
          </cell>
          <cell r="AK37">
            <v>15.498739274037181</v>
          </cell>
          <cell r="AL37">
            <v>15.498739274037181</v>
          </cell>
          <cell r="AM37">
            <v>15.498739274037181</v>
          </cell>
          <cell r="AN37">
            <v>15.498739274037181</v>
          </cell>
          <cell r="AO37">
            <v>15.498739274037181</v>
          </cell>
          <cell r="AP37">
            <v>15.498739274037181</v>
          </cell>
          <cell r="AQ37">
            <v>15.498739274037181</v>
          </cell>
          <cell r="AR37">
            <v>15.498739274037181</v>
          </cell>
          <cell r="AS37">
            <v>15.498739274037181</v>
          </cell>
          <cell r="AT37">
            <v>15.498739274037181</v>
          </cell>
          <cell r="AU37">
            <v>15.498739274037181</v>
          </cell>
          <cell r="AV37">
            <v>15.498739274037181</v>
          </cell>
          <cell r="AW37">
            <v>15.498739274037181</v>
          </cell>
          <cell r="AX37">
            <v>15.498739274037181</v>
          </cell>
          <cell r="AY37">
            <v>15.498739274037181</v>
          </cell>
          <cell r="AZ37">
            <v>15.498739274037181</v>
          </cell>
          <cell r="BA37">
            <v>15.498739274037181</v>
          </cell>
          <cell r="BB37">
            <v>15.498739274037181</v>
          </cell>
          <cell r="BC37">
            <v>15.498739274037181</v>
          </cell>
          <cell r="BD37">
            <v>15.498739274037181</v>
          </cell>
          <cell r="BE37">
            <v>15.498739274037181</v>
          </cell>
          <cell r="BF37">
            <v>15.498739274037181</v>
          </cell>
          <cell r="BG37">
            <v>15.498739274037181</v>
          </cell>
          <cell r="BH37">
            <v>15.498739274037181</v>
          </cell>
          <cell r="BI37">
            <v>15.498739274037181</v>
          </cell>
          <cell r="BJ37">
            <v>15.498739274037181</v>
          </cell>
          <cell r="BK37">
            <v>15.498739274037181</v>
          </cell>
          <cell r="BL37">
            <v>15.498739274037181</v>
          </cell>
          <cell r="BM37">
            <v>15.498739274037181</v>
          </cell>
          <cell r="BN37">
            <v>15.498739274037181</v>
          </cell>
          <cell r="BO37">
            <v>15.498739274037181</v>
          </cell>
          <cell r="BP37">
            <v>15.498739274037181</v>
          </cell>
          <cell r="BQ37">
            <v>15.498739274037181</v>
          </cell>
          <cell r="BR37">
            <v>15.498739274037181</v>
          </cell>
          <cell r="BS37">
            <v>15.498739274037181</v>
          </cell>
          <cell r="BT37">
            <v>15.498739274037181</v>
          </cell>
          <cell r="BU37">
            <v>15.498739274037181</v>
          </cell>
          <cell r="BV37">
            <v>15.498739274037181</v>
          </cell>
          <cell r="BW37">
            <v>15.498739274037181</v>
          </cell>
          <cell r="BX37">
            <v>15.498739274037181</v>
          </cell>
          <cell r="BY37">
            <v>15.498739274037181</v>
          </cell>
          <cell r="BZ37">
            <v>15.498739274037181</v>
          </cell>
        </row>
        <row r="38">
          <cell r="I38" t="str">
            <v>Lender</v>
          </cell>
          <cell r="J38">
            <v>15.45</v>
          </cell>
          <cell r="K38">
            <v>16.2</v>
          </cell>
          <cell r="L38">
            <v>12</v>
          </cell>
          <cell r="M38">
            <v>12</v>
          </cell>
          <cell r="N38">
            <v>12</v>
          </cell>
          <cell r="O38">
            <v>12</v>
          </cell>
          <cell r="P38">
            <v>12</v>
          </cell>
          <cell r="Q38">
            <v>12</v>
          </cell>
          <cell r="R38">
            <v>12</v>
          </cell>
          <cell r="S38">
            <v>12</v>
          </cell>
          <cell r="T38">
            <v>12</v>
          </cell>
          <cell r="U38">
            <v>12</v>
          </cell>
          <cell r="V38">
            <v>12</v>
          </cell>
          <cell r="W38">
            <v>12</v>
          </cell>
          <cell r="X38">
            <v>12</v>
          </cell>
          <cell r="Y38">
            <v>12</v>
          </cell>
          <cell r="Z38">
            <v>12</v>
          </cell>
          <cell r="AA38">
            <v>12</v>
          </cell>
          <cell r="AB38">
            <v>12</v>
          </cell>
          <cell r="AC38">
            <v>12</v>
          </cell>
          <cell r="AD38">
            <v>12</v>
          </cell>
          <cell r="AE38">
            <v>12</v>
          </cell>
          <cell r="AF38">
            <v>12</v>
          </cell>
          <cell r="AG38">
            <v>12</v>
          </cell>
          <cell r="AH38">
            <v>12</v>
          </cell>
          <cell r="AI38">
            <v>12</v>
          </cell>
          <cell r="AJ38">
            <v>12</v>
          </cell>
          <cell r="AK38">
            <v>12</v>
          </cell>
          <cell r="AL38">
            <v>12</v>
          </cell>
          <cell r="AM38">
            <v>12</v>
          </cell>
          <cell r="AN38">
            <v>12</v>
          </cell>
          <cell r="AO38">
            <v>12</v>
          </cell>
          <cell r="AP38">
            <v>12</v>
          </cell>
          <cell r="AQ38">
            <v>12</v>
          </cell>
          <cell r="AR38">
            <v>12</v>
          </cell>
          <cell r="AS38">
            <v>12</v>
          </cell>
          <cell r="AT38">
            <v>12</v>
          </cell>
          <cell r="AU38">
            <v>12</v>
          </cell>
          <cell r="AV38">
            <v>12</v>
          </cell>
          <cell r="AW38">
            <v>12</v>
          </cell>
          <cell r="AX38">
            <v>12</v>
          </cell>
          <cell r="AY38">
            <v>12</v>
          </cell>
          <cell r="AZ38">
            <v>12</v>
          </cell>
          <cell r="BA38">
            <v>12</v>
          </cell>
          <cell r="BB38">
            <v>12</v>
          </cell>
          <cell r="BC38">
            <v>12</v>
          </cell>
          <cell r="BD38">
            <v>12</v>
          </cell>
          <cell r="BE38">
            <v>12</v>
          </cell>
          <cell r="BF38">
            <v>12</v>
          </cell>
          <cell r="BG38">
            <v>12</v>
          </cell>
          <cell r="BH38">
            <v>12</v>
          </cell>
          <cell r="BI38">
            <v>12</v>
          </cell>
          <cell r="BJ38">
            <v>12</v>
          </cell>
          <cell r="BK38">
            <v>12</v>
          </cell>
          <cell r="BL38">
            <v>12</v>
          </cell>
          <cell r="BM38">
            <v>12</v>
          </cell>
          <cell r="BN38">
            <v>12</v>
          </cell>
          <cell r="BO38">
            <v>12</v>
          </cell>
          <cell r="BP38">
            <v>12</v>
          </cell>
          <cell r="BQ38">
            <v>12</v>
          </cell>
          <cell r="BR38">
            <v>12</v>
          </cell>
          <cell r="BS38">
            <v>12</v>
          </cell>
          <cell r="BT38">
            <v>12</v>
          </cell>
          <cell r="BU38">
            <v>12</v>
          </cell>
          <cell r="BV38">
            <v>12</v>
          </cell>
          <cell r="BW38">
            <v>12</v>
          </cell>
          <cell r="BX38">
            <v>12</v>
          </cell>
          <cell r="BY38">
            <v>12</v>
          </cell>
          <cell r="BZ38">
            <v>12</v>
          </cell>
        </row>
        <row r="39">
          <cell r="I39" t="str">
            <v>Consensus</v>
          </cell>
          <cell r="J39">
            <v>15</v>
          </cell>
          <cell r="K39">
            <v>16.20536842032973</v>
          </cell>
          <cell r="L39">
            <v>17.324227077682323</v>
          </cell>
          <cell r="M39">
            <v>18.537216190972956</v>
          </cell>
          <cell r="N39">
            <v>16.413241677812977</v>
          </cell>
          <cell r="O39">
            <v>14.486464978731158</v>
          </cell>
          <cell r="P39">
            <v>14.347012440110319</v>
          </cell>
          <cell r="Q39">
            <v>14.20755990148948</v>
          </cell>
          <cell r="R39">
            <v>14.068107362868641</v>
          </cell>
          <cell r="S39">
            <v>13.928654824247802</v>
          </cell>
          <cell r="T39">
            <v>13.789202285626962</v>
          </cell>
          <cell r="U39">
            <v>13.789202285626962</v>
          </cell>
          <cell r="V39">
            <v>13.789202285626962</v>
          </cell>
          <cell r="W39">
            <v>13.789202285626962</v>
          </cell>
          <cell r="X39">
            <v>13.789202285626962</v>
          </cell>
          <cell r="Y39">
            <v>13.789202285626962</v>
          </cell>
          <cell r="Z39">
            <v>13.789202285626962</v>
          </cell>
          <cell r="AA39">
            <v>13.789202285626962</v>
          </cell>
          <cell r="AB39">
            <v>13.789202285626962</v>
          </cell>
          <cell r="AC39">
            <v>13.789202285626962</v>
          </cell>
          <cell r="AD39">
            <v>13.789202285626962</v>
          </cell>
          <cell r="AE39">
            <v>13.789202285626962</v>
          </cell>
          <cell r="AF39">
            <v>13.789202285626962</v>
          </cell>
          <cell r="AG39">
            <v>13.789202285626962</v>
          </cell>
          <cell r="AH39">
            <v>13.789202285626962</v>
          </cell>
          <cell r="AI39">
            <v>13.789202285626962</v>
          </cell>
          <cell r="AJ39">
            <v>13.789202285626962</v>
          </cell>
          <cell r="AK39">
            <v>13.789202285626962</v>
          </cell>
          <cell r="AL39">
            <v>13.789202285626962</v>
          </cell>
          <cell r="AM39">
            <v>13.789202285626962</v>
          </cell>
          <cell r="AN39">
            <v>13.789202285626962</v>
          </cell>
          <cell r="AO39">
            <v>13.789202285626962</v>
          </cell>
          <cell r="AP39">
            <v>13.789202285626962</v>
          </cell>
          <cell r="AQ39">
            <v>13.789202285626962</v>
          </cell>
          <cell r="AR39">
            <v>13.789202285626962</v>
          </cell>
          <cell r="AS39">
            <v>13.789202285626962</v>
          </cell>
          <cell r="AT39">
            <v>13.789202285626962</v>
          </cell>
          <cell r="AU39">
            <v>13.789202285626962</v>
          </cell>
          <cell r="AV39">
            <v>13.789202285626962</v>
          </cell>
          <cell r="AW39">
            <v>13.789202285626962</v>
          </cell>
          <cell r="AX39">
            <v>13.789202285626962</v>
          </cell>
          <cell r="AY39">
            <v>13.789202285626962</v>
          </cell>
          <cell r="AZ39">
            <v>13.789202285626962</v>
          </cell>
          <cell r="BA39">
            <v>13.789202285626962</v>
          </cell>
          <cell r="BB39">
            <v>13.789202285626962</v>
          </cell>
          <cell r="BC39">
            <v>13.789202285626962</v>
          </cell>
          <cell r="BD39">
            <v>13.789202285626962</v>
          </cell>
          <cell r="BE39">
            <v>13.789202285626962</v>
          </cell>
          <cell r="BF39">
            <v>13.789202285626962</v>
          </cell>
          <cell r="BG39">
            <v>13.789202285626962</v>
          </cell>
          <cell r="BH39">
            <v>13.789202285626962</v>
          </cell>
          <cell r="BI39">
            <v>13.789202285626962</v>
          </cell>
          <cell r="BJ39">
            <v>13.789202285626962</v>
          </cell>
          <cell r="BK39">
            <v>13.789202285626962</v>
          </cell>
          <cell r="BL39">
            <v>13.789202285626962</v>
          </cell>
          <cell r="BM39">
            <v>13.789202285626962</v>
          </cell>
          <cell r="BN39">
            <v>13.789202285626962</v>
          </cell>
          <cell r="BO39">
            <v>13.789202285626962</v>
          </cell>
          <cell r="BP39">
            <v>13.789202285626962</v>
          </cell>
          <cell r="BQ39">
            <v>13.789202285626962</v>
          </cell>
          <cell r="BR39">
            <v>13.789202285626962</v>
          </cell>
          <cell r="BS39">
            <v>13.789202285626962</v>
          </cell>
          <cell r="BT39">
            <v>13.789202285626962</v>
          </cell>
          <cell r="BU39">
            <v>13.789202285626962</v>
          </cell>
          <cell r="BV39">
            <v>13.789202285626962</v>
          </cell>
          <cell r="BW39">
            <v>13.789202285626962</v>
          </cell>
          <cell r="BX39">
            <v>13.789202285626962</v>
          </cell>
          <cell r="BY39">
            <v>13.789202285626962</v>
          </cell>
          <cell r="BZ39">
            <v>13.789202285626962</v>
          </cell>
        </row>
        <row r="40">
          <cell r="I40" t="str">
            <v>OT Management</v>
          </cell>
          <cell r="J40">
            <v>15</v>
          </cell>
          <cell r="K40">
            <v>17.921236544347778</v>
          </cell>
          <cell r="L40">
            <v>19.649999999999999</v>
          </cell>
          <cell r="M40">
            <v>18.436578171091448</v>
          </cell>
          <cell r="N40">
            <v>15.761466828619353</v>
          </cell>
          <cell r="O40">
            <v>14.131316050244237</v>
          </cell>
          <cell r="P40">
            <v>13.925717778029565</v>
          </cell>
          <cell r="Q40">
            <v>13.720119505814893</v>
          </cell>
          <cell r="R40">
            <v>13.51452123360022</v>
          </cell>
          <cell r="S40">
            <v>13.308922961385548</v>
          </cell>
          <cell r="T40">
            <v>13.103324689170877</v>
          </cell>
          <cell r="U40">
            <v>13.103324689170877</v>
          </cell>
          <cell r="V40">
            <v>13.103324689170877</v>
          </cell>
          <cell r="W40">
            <v>13.103324689170877</v>
          </cell>
          <cell r="X40">
            <v>13.103324689170877</v>
          </cell>
          <cell r="Y40">
            <v>13.103324689170877</v>
          </cell>
          <cell r="Z40">
            <v>13.103324689170877</v>
          </cell>
          <cell r="AA40">
            <v>13.103324689170877</v>
          </cell>
          <cell r="AB40">
            <v>13.103324689170877</v>
          </cell>
          <cell r="AC40">
            <v>13.103324689170877</v>
          </cell>
          <cell r="AD40">
            <v>13.103324689170877</v>
          </cell>
          <cell r="AE40">
            <v>13.103324689170877</v>
          </cell>
          <cell r="AF40">
            <v>13.103324689170877</v>
          </cell>
          <cell r="AG40">
            <v>13.103324689170877</v>
          </cell>
          <cell r="AH40">
            <v>13.103324689170877</v>
          </cell>
          <cell r="AI40">
            <v>13.103324689170877</v>
          </cell>
          <cell r="AJ40">
            <v>13.103324689170877</v>
          </cell>
          <cell r="AK40">
            <v>13.103324689170877</v>
          </cell>
          <cell r="AL40">
            <v>13.103324689170877</v>
          </cell>
          <cell r="AM40">
            <v>13.103324689170877</v>
          </cell>
          <cell r="AN40">
            <v>13.103324689170877</v>
          </cell>
          <cell r="AO40">
            <v>13.103324689170877</v>
          </cell>
          <cell r="AP40">
            <v>13.103324689170877</v>
          </cell>
          <cell r="AQ40">
            <v>13.103324689170877</v>
          </cell>
          <cell r="AR40">
            <v>13.103324689170877</v>
          </cell>
          <cell r="AS40">
            <v>13.103324689170877</v>
          </cell>
          <cell r="AT40">
            <v>13.103324689170877</v>
          </cell>
          <cell r="AU40">
            <v>13.103324689170877</v>
          </cell>
          <cell r="AV40">
            <v>13.103324689170877</v>
          </cell>
          <cell r="AW40">
            <v>13.103324689170877</v>
          </cell>
          <cell r="AX40">
            <v>13.103324689170877</v>
          </cell>
          <cell r="AY40">
            <v>13.103324689170877</v>
          </cell>
          <cell r="AZ40">
            <v>13.103324689170877</v>
          </cell>
          <cell r="BA40">
            <v>13.103324689170877</v>
          </cell>
          <cell r="BB40">
            <v>13.103324689170877</v>
          </cell>
          <cell r="BC40">
            <v>13.103324689170877</v>
          </cell>
          <cell r="BD40">
            <v>13.103324689170877</v>
          </cell>
          <cell r="BE40">
            <v>13.103324689170877</v>
          </cell>
          <cell r="BF40">
            <v>13.103324689170877</v>
          </cell>
          <cell r="BG40">
            <v>13.103324689170877</v>
          </cell>
          <cell r="BH40">
            <v>13.103324689170877</v>
          </cell>
          <cell r="BI40">
            <v>13.103324689170877</v>
          </cell>
          <cell r="BJ40">
            <v>13.103324689170877</v>
          </cell>
          <cell r="BK40">
            <v>13.103324689170877</v>
          </cell>
          <cell r="BL40">
            <v>13.103324689170877</v>
          </cell>
          <cell r="BM40">
            <v>13.103324689170877</v>
          </cell>
          <cell r="BN40">
            <v>13.103324689170877</v>
          </cell>
          <cell r="BO40">
            <v>13.103324689170877</v>
          </cell>
          <cell r="BP40">
            <v>13.103324689170877</v>
          </cell>
          <cell r="BQ40">
            <v>13.103324689170877</v>
          </cell>
          <cell r="BR40">
            <v>13.103324689170877</v>
          </cell>
          <cell r="BS40">
            <v>13.103324689170877</v>
          </cell>
          <cell r="BT40">
            <v>13.103324689170877</v>
          </cell>
          <cell r="BU40">
            <v>13.103324689170877</v>
          </cell>
          <cell r="BV40">
            <v>13.103324689170877</v>
          </cell>
          <cell r="BW40">
            <v>13.103324689170877</v>
          </cell>
          <cell r="BX40">
            <v>13.103324689170877</v>
          </cell>
          <cell r="BY40">
            <v>13.103324689170877</v>
          </cell>
          <cell r="BZ40">
            <v>13.103324689170877</v>
          </cell>
        </row>
        <row r="41">
          <cell r="I41" t="str">
            <v>Lender</v>
          </cell>
          <cell r="J41">
            <v>80</v>
          </cell>
          <cell r="K41">
            <v>100.21003060296533</v>
          </cell>
          <cell r="L41">
            <v>99.125</v>
          </cell>
          <cell r="M41">
            <v>101.56387740300094</v>
          </cell>
          <cell r="N41">
            <v>94.696172952376102</v>
          </cell>
          <cell r="O41">
            <v>90.396964238786012</v>
          </cell>
          <cell r="P41">
            <v>90.85433821103608</v>
          </cell>
          <cell r="Q41">
            <v>91.311712183286147</v>
          </cell>
          <cell r="R41">
            <v>91.769086155536215</v>
          </cell>
          <cell r="S41">
            <v>92.226460127786282</v>
          </cell>
          <cell r="T41">
            <v>92.683834100036378</v>
          </cell>
          <cell r="U41">
            <v>92.683834100036378</v>
          </cell>
          <cell r="V41">
            <v>92.683834100036378</v>
          </cell>
          <cell r="W41">
            <v>92.683834100036378</v>
          </cell>
          <cell r="X41">
            <v>92.683834100036378</v>
          </cell>
          <cell r="Y41">
            <v>92.683834100036378</v>
          </cell>
          <cell r="Z41">
            <v>92.683834100036378</v>
          </cell>
          <cell r="AA41">
            <v>92.683834100036378</v>
          </cell>
          <cell r="AB41">
            <v>92.683834100036378</v>
          </cell>
          <cell r="AC41">
            <v>92.683834100036378</v>
          </cell>
          <cell r="AD41">
            <v>92.683834100036378</v>
          </cell>
          <cell r="AE41">
            <v>92.683834100036378</v>
          </cell>
          <cell r="AF41">
            <v>92.683834100036378</v>
          </cell>
          <cell r="AG41">
            <v>92.683834100036378</v>
          </cell>
          <cell r="AH41">
            <v>92.683834100036378</v>
          </cell>
          <cell r="AI41">
            <v>92.683834100036378</v>
          </cell>
          <cell r="AJ41">
            <v>92.683834100036378</v>
          </cell>
          <cell r="AK41">
            <v>92.683834100036378</v>
          </cell>
          <cell r="AL41">
            <v>92.683834100036378</v>
          </cell>
          <cell r="AM41">
            <v>92.683834100036378</v>
          </cell>
          <cell r="AN41">
            <v>92.683834100036378</v>
          </cell>
          <cell r="AO41">
            <v>92.683834100036378</v>
          </cell>
          <cell r="AP41">
            <v>92.683834100036378</v>
          </cell>
          <cell r="AQ41">
            <v>92.683834100036378</v>
          </cell>
          <cell r="AR41">
            <v>92.683834100036378</v>
          </cell>
          <cell r="AS41">
            <v>92.683834100036378</v>
          </cell>
          <cell r="AT41">
            <v>92.683834100036378</v>
          </cell>
          <cell r="AU41">
            <v>92.683834100036378</v>
          </cell>
          <cell r="AV41">
            <v>92.683834100036378</v>
          </cell>
          <cell r="AW41">
            <v>92.683834100036378</v>
          </cell>
          <cell r="AX41">
            <v>92.683834100036378</v>
          </cell>
          <cell r="AY41">
            <v>92.683834100036378</v>
          </cell>
          <cell r="AZ41">
            <v>92.683834100036378</v>
          </cell>
          <cell r="BA41">
            <v>92.683834100036378</v>
          </cell>
          <cell r="BB41">
            <v>92.683834100036378</v>
          </cell>
          <cell r="BC41">
            <v>92.683834100036378</v>
          </cell>
          <cell r="BD41">
            <v>92.683834100036378</v>
          </cell>
          <cell r="BE41">
            <v>92.683834100036378</v>
          </cell>
          <cell r="BF41">
            <v>92.683834100036378</v>
          </cell>
          <cell r="BG41">
            <v>92.683834100036378</v>
          </cell>
          <cell r="BH41">
            <v>92.683834100036378</v>
          </cell>
          <cell r="BI41">
            <v>92.683834100036378</v>
          </cell>
          <cell r="BJ41">
            <v>92.683834100036378</v>
          </cell>
          <cell r="BK41">
            <v>92.683834100036378</v>
          </cell>
          <cell r="BL41">
            <v>92.683834100036378</v>
          </cell>
          <cell r="BM41">
            <v>92.683834100036378</v>
          </cell>
          <cell r="BN41">
            <v>92.683834100036378</v>
          </cell>
          <cell r="BO41">
            <v>92.683834100036378</v>
          </cell>
          <cell r="BP41">
            <v>92.683834100036378</v>
          </cell>
          <cell r="BQ41">
            <v>92.683834100036378</v>
          </cell>
          <cell r="BR41">
            <v>92.683834100036378</v>
          </cell>
          <cell r="BS41">
            <v>92.683834100036378</v>
          </cell>
          <cell r="BT41">
            <v>92.683834100036378</v>
          </cell>
          <cell r="BU41">
            <v>92.683834100036378</v>
          </cell>
          <cell r="BV41">
            <v>92.683834100036378</v>
          </cell>
          <cell r="BW41">
            <v>92.683834100036378</v>
          </cell>
          <cell r="BX41">
            <v>92.683834100036378</v>
          </cell>
          <cell r="BY41">
            <v>92.683834100036378</v>
          </cell>
          <cell r="BZ41">
            <v>92.683834100036378</v>
          </cell>
        </row>
        <row r="42">
          <cell r="I42" t="str">
            <v>Consensus</v>
          </cell>
          <cell r="J42">
            <v>80</v>
          </cell>
          <cell r="K42">
            <v>100.21003060296533</v>
          </cell>
          <cell r="L42">
            <v>99.125</v>
          </cell>
          <cell r="M42">
            <v>101.56387740300094</v>
          </cell>
          <cell r="N42">
            <v>94.696172952376102</v>
          </cell>
          <cell r="O42">
            <v>90.396964238786012</v>
          </cell>
          <cell r="P42">
            <v>90.85433821103608</v>
          </cell>
          <cell r="Q42">
            <v>91.311712183286147</v>
          </cell>
          <cell r="R42">
            <v>91.769086155536215</v>
          </cell>
          <cell r="S42">
            <v>92.226460127786282</v>
          </cell>
          <cell r="T42">
            <v>92.683834100036378</v>
          </cell>
          <cell r="U42">
            <v>92.683834100036378</v>
          </cell>
          <cell r="V42">
            <v>92.683834100036378</v>
          </cell>
          <cell r="W42">
            <v>92.683834100036378</v>
          </cell>
          <cell r="X42">
            <v>92.683834100036378</v>
          </cell>
          <cell r="Y42">
            <v>92.683834100036378</v>
          </cell>
          <cell r="Z42">
            <v>92.683834100036378</v>
          </cell>
          <cell r="AA42">
            <v>92.683834100036378</v>
          </cell>
          <cell r="AB42">
            <v>92.683834100036378</v>
          </cell>
          <cell r="AC42">
            <v>92.683834100036378</v>
          </cell>
          <cell r="AD42">
            <v>92.683834100036378</v>
          </cell>
          <cell r="AE42">
            <v>92.683834100036378</v>
          </cell>
          <cell r="AF42">
            <v>92.683834100036378</v>
          </cell>
          <cell r="AG42">
            <v>92.683834100036378</v>
          </cell>
          <cell r="AH42">
            <v>92.683834100036378</v>
          </cell>
          <cell r="AI42">
            <v>92.683834100036378</v>
          </cell>
          <cell r="AJ42">
            <v>92.683834100036378</v>
          </cell>
          <cell r="AK42">
            <v>92.683834100036378</v>
          </cell>
          <cell r="AL42">
            <v>92.683834100036378</v>
          </cell>
          <cell r="AM42">
            <v>92.683834100036378</v>
          </cell>
          <cell r="AN42">
            <v>92.683834100036378</v>
          </cell>
          <cell r="AO42">
            <v>92.683834100036378</v>
          </cell>
          <cell r="AP42">
            <v>92.683834100036378</v>
          </cell>
          <cell r="AQ42">
            <v>92.683834100036378</v>
          </cell>
          <cell r="AR42">
            <v>92.683834100036378</v>
          </cell>
          <cell r="AS42">
            <v>92.683834100036378</v>
          </cell>
          <cell r="AT42">
            <v>92.683834100036378</v>
          </cell>
          <cell r="AU42">
            <v>92.683834100036378</v>
          </cell>
          <cell r="AV42">
            <v>92.683834100036378</v>
          </cell>
          <cell r="AW42">
            <v>92.683834100036378</v>
          </cell>
          <cell r="AX42">
            <v>92.683834100036378</v>
          </cell>
          <cell r="AY42">
            <v>92.683834100036378</v>
          </cell>
          <cell r="AZ42">
            <v>92.683834100036378</v>
          </cell>
          <cell r="BA42">
            <v>92.683834100036378</v>
          </cell>
          <cell r="BB42">
            <v>92.683834100036378</v>
          </cell>
          <cell r="BC42">
            <v>92.683834100036378</v>
          </cell>
          <cell r="BD42">
            <v>92.683834100036378</v>
          </cell>
          <cell r="BE42">
            <v>92.683834100036378</v>
          </cell>
          <cell r="BF42">
            <v>92.683834100036378</v>
          </cell>
          <cell r="BG42">
            <v>92.683834100036378</v>
          </cell>
          <cell r="BH42">
            <v>92.683834100036378</v>
          </cell>
          <cell r="BI42">
            <v>92.683834100036378</v>
          </cell>
          <cell r="BJ42">
            <v>92.683834100036378</v>
          </cell>
          <cell r="BK42">
            <v>92.683834100036378</v>
          </cell>
          <cell r="BL42">
            <v>92.683834100036378</v>
          </cell>
          <cell r="BM42">
            <v>92.683834100036378</v>
          </cell>
          <cell r="BN42">
            <v>92.683834100036378</v>
          </cell>
          <cell r="BO42">
            <v>92.683834100036378</v>
          </cell>
          <cell r="BP42">
            <v>92.683834100036378</v>
          </cell>
          <cell r="BQ42">
            <v>92.683834100036378</v>
          </cell>
          <cell r="BR42">
            <v>92.683834100036378</v>
          </cell>
          <cell r="BS42">
            <v>92.683834100036378</v>
          </cell>
          <cell r="BT42">
            <v>92.683834100036378</v>
          </cell>
          <cell r="BU42">
            <v>92.683834100036378</v>
          </cell>
          <cell r="BV42">
            <v>92.683834100036378</v>
          </cell>
          <cell r="BW42">
            <v>92.683834100036378</v>
          </cell>
          <cell r="BX42">
            <v>92.683834100036378</v>
          </cell>
          <cell r="BY42">
            <v>92.683834100036378</v>
          </cell>
          <cell r="BZ42">
            <v>92.683834100036378</v>
          </cell>
        </row>
        <row r="43">
          <cell r="I43" t="str">
            <v>OT Management</v>
          </cell>
          <cell r="J43">
            <v>80</v>
          </cell>
          <cell r="K43">
            <v>102.15880000000001</v>
          </cell>
          <cell r="L43">
            <v>101.77777777777777</v>
          </cell>
          <cell r="M43">
            <v>101.49677701300122</v>
          </cell>
          <cell r="N43">
            <v>93.282458017622005</v>
          </cell>
          <cell r="O43">
            <v>90.724653914085948</v>
          </cell>
          <cell r="P43">
            <v>90.451389016097195</v>
          </cell>
          <cell r="Q43">
            <v>90.178124118108443</v>
          </cell>
          <cell r="R43">
            <v>89.90485922011969</v>
          </cell>
          <cell r="S43">
            <v>89.631594322130937</v>
          </cell>
          <cell r="T43">
            <v>89.358329424142184</v>
          </cell>
          <cell r="U43">
            <v>89.358329424142184</v>
          </cell>
          <cell r="V43">
            <v>89.358329424142184</v>
          </cell>
          <cell r="W43">
            <v>89.358329424142184</v>
          </cell>
          <cell r="X43">
            <v>89.358329424142184</v>
          </cell>
          <cell r="Y43">
            <v>89.358329424142184</v>
          </cell>
          <cell r="Z43">
            <v>89.358329424142184</v>
          </cell>
          <cell r="AA43">
            <v>89.358329424142184</v>
          </cell>
          <cell r="AB43">
            <v>89.358329424142184</v>
          </cell>
          <cell r="AC43">
            <v>89.358329424142184</v>
          </cell>
          <cell r="AD43">
            <v>89.358329424142184</v>
          </cell>
          <cell r="AE43">
            <v>89.358329424142184</v>
          </cell>
          <cell r="AF43">
            <v>89.358329424142184</v>
          </cell>
          <cell r="AG43">
            <v>89.358329424142184</v>
          </cell>
          <cell r="AH43">
            <v>89.358329424142184</v>
          </cell>
          <cell r="AI43">
            <v>89.358329424142184</v>
          </cell>
          <cell r="AJ43">
            <v>89.358329424142184</v>
          </cell>
          <cell r="AK43">
            <v>89.358329424142184</v>
          </cell>
          <cell r="AL43">
            <v>89.358329424142184</v>
          </cell>
          <cell r="AM43">
            <v>89.358329424142184</v>
          </cell>
          <cell r="AN43">
            <v>89.358329424142184</v>
          </cell>
          <cell r="AO43">
            <v>89.358329424142184</v>
          </cell>
          <cell r="AP43">
            <v>89.358329424142184</v>
          </cell>
          <cell r="AQ43">
            <v>89.358329424142184</v>
          </cell>
          <cell r="AR43">
            <v>89.358329424142184</v>
          </cell>
          <cell r="AS43">
            <v>89.358329424142184</v>
          </cell>
          <cell r="AT43">
            <v>89.358329424142184</v>
          </cell>
          <cell r="AU43">
            <v>89.358329424142184</v>
          </cell>
          <cell r="AV43">
            <v>89.358329424142184</v>
          </cell>
          <cell r="AW43">
            <v>89.358329424142184</v>
          </cell>
          <cell r="AX43">
            <v>89.358329424142184</v>
          </cell>
          <cell r="AY43">
            <v>89.358329424142184</v>
          </cell>
          <cell r="AZ43">
            <v>89.358329424142184</v>
          </cell>
          <cell r="BA43">
            <v>89.358329424142184</v>
          </cell>
          <cell r="BB43">
            <v>89.358329424142184</v>
          </cell>
          <cell r="BC43">
            <v>89.358329424142184</v>
          </cell>
          <cell r="BD43">
            <v>89.358329424142184</v>
          </cell>
          <cell r="BE43">
            <v>89.358329424142184</v>
          </cell>
          <cell r="BF43">
            <v>89.358329424142184</v>
          </cell>
          <cell r="BG43">
            <v>89.358329424142184</v>
          </cell>
          <cell r="BH43">
            <v>89.358329424142184</v>
          </cell>
          <cell r="BI43">
            <v>89.358329424142184</v>
          </cell>
          <cell r="BJ43">
            <v>89.358329424142184</v>
          </cell>
          <cell r="BK43">
            <v>89.358329424142184</v>
          </cell>
          <cell r="BL43">
            <v>89.358329424142184</v>
          </cell>
          <cell r="BM43">
            <v>89.358329424142184</v>
          </cell>
          <cell r="BN43">
            <v>89.358329424142184</v>
          </cell>
          <cell r="BO43">
            <v>89.358329424142184</v>
          </cell>
          <cell r="BP43">
            <v>89.358329424142184</v>
          </cell>
          <cell r="BQ43">
            <v>89.358329424142184</v>
          </cell>
          <cell r="BR43">
            <v>89.358329424142184</v>
          </cell>
          <cell r="BS43">
            <v>89.358329424142184</v>
          </cell>
          <cell r="BT43">
            <v>89.358329424142184</v>
          </cell>
          <cell r="BU43">
            <v>89.358329424142184</v>
          </cell>
          <cell r="BV43">
            <v>89.358329424142184</v>
          </cell>
          <cell r="BW43">
            <v>89.358329424142184</v>
          </cell>
          <cell r="BX43">
            <v>89.358329424142184</v>
          </cell>
          <cell r="BY43">
            <v>89.358329424142184</v>
          </cell>
          <cell r="BZ43">
            <v>89.358329424142184</v>
          </cell>
        </row>
        <row r="44">
          <cell r="I44" t="str">
            <v>Lender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  <cell r="AR44">
            <v>1</v>
          </cell>
          <cell r="AS44">
            <v>1</v>
          </cell>
          <cell r="AT44">
            <v>1</v>
          </cell>
          <cell r="AU44">
            <v>1</v>
          </cell>
          <cell r="AV44">
            <v>1</v>
          </cell>
          <cell r="AW44">
            <v>1</v>
          </cell>
          <cell r="AX44">
            <v>1</v>
          </cell>
          <cell r="AY44">
            <v>1</v>
          </cell>
          <cell r="AZ44">
            <v>1</v>
          </cell>
          <cell r="BA44">
            <v>1</v>
          </cell>
          <cell r="BB44">
            <v>1</v>
          </cell>
          <cell r="BC44">
            <v>1</v>
          </cell>
          <cell r="BD44">
            <v>1</v>
          </cell>
          <cell r="BE44">
            <v>1</v>
          </cell>
          <cell r="BF44">
            <v>1</v>
          </cell>
          <cell r="BG44">
            <v>1</v>
          </cell>
          <cell r="BH44">
            <v>1</v>
          </cell>
          <cell r="BI44">
            <v>1</v>
          </cell>
          <cell r="BJ44">
            <v>1</v>
          </cell>
          <cell r="BK44">
            <v>1</v>
          </cell>
          <cell r="BL44">
            <v>1</v>
          </cell>
          <cell r="BM44">
            <v>1</v>
          </cell>
          <cell r="BN44">
            <v>1</v>
          </cell>
          <cell r="BO44">
            <v>1</v>
          </cell>
          <cell r="BP44">
            <v>1</v>
          </cell>
          <cell r="BQ44">
            <v>1</v>
          </cell>
          <cell r="BR44">
            <v>1</v>
          </cell>
          <cell r="BS44">
            <v>1</v>
          </cell>
          <cell r="BT44">
            <v>1</v>
          </cell>
          <cell r="BU44">
            <v>1</v>
          </cell>
          <cell r="BV44">
            <v>1</v>
          </cell>
          <cell r="BW44">
            <v>1</v>
          </cell>
          <cell r="BX44">
            <v>1</v>
          </cell>
          <cell r="BY44">
            <v>1</v>
          </cell>
          <cell r="BZ44">
            <v>1</v>
          </cell>
        </row>
        <row r="45">
          <cell r="I45" t="str">
            <v>Consensus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1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  <cell r="AF45">
            <v>1</v>
          </cell>
          <cell r="AG45">
            <v>1</v>
          </cell>
          <cell r="AH45">
            <v>1</v>
          </cell>
          <cell r="AI45">
            <v>1</v>
          </cell>
          <cell r="AJ45">
            <v>1</v>
          </cell>
          <cell r="AK45">
            <v>1</v>
          </cell>
          <cell r="AL45">
            <v>1</v>
          </cell>
          <cell r="AM45">
            <v>1</v>
          </cell>
          <cell r="AN45">
            <v>1</v>
          </cell>
          <cell r="AO45">
            <v>1</v>
          </cell>
          <cell r="AP45">
            <v>1</v>
          </cell>
          <cell r="AQ45">
            <v>1</v>
          </cell>
          <cell r="AR45">
            <v>1</v>
          </cell>
          <cell r="AS45">
            <v>1</v>
          </cell>
          <cell r="AT45">
            <v>1</v>
          </cell>
          <cell r="AU45">
            <v>1</v>
          </cell>
          <cell r="AV45">
            <v>1</v>
          </cell>
          <cell r="AW45">
            <v>1</v>
          </cell>
          <cell r="AX45">
            <v>1</v>
          </cell>
          <cell r="AY45">
            <v>1</v>
          </cell>
          <cell r="AZ45">
            <v>1</v>
          </cell>
          <cell r="BA45">
            <v>1</v>
          </cell>
          <cell r="BB45">
            <v>1</v>
          </cell>
          <cell r="BC45">
            <v>1</v>
          </cell>
          <cell r="BD45">
            <v>1</v>
          </cell>
          <cell r="BE45">
            <v>1</v>
          </cell>
          <cell r="BF45">
            <v>1</v>
          </cell>
          <cell r="BG45">
            <v>1</v>
          </cell>
          <cell r="BH45">
            <v>1</v>
          </cell>
          <cell r="BI45">
            <v>1</v>
          </cell>
          <cell r="BJ45">
            <v>1</v>
          </cell>
          <cell r="BK45">
            <v>1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  <cell r="BV45">
            <v>1</v>
          </cell>
          <cell r="BW45">
            <v>1</v>
          </cell>
          <cell r="BX45">
            <v>1</v>
          </cell>
          <cell r="BY45">
            <v>1</v>
          </cell>
          <cell r="BZ45">
            <v>1</v>
          </cell>
        </row>
        <row r="46">
          <cell r="I46" t="str">
            <v>OT Management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  <cell r="AF46">
            <v>1</v>
          </cell>
          <cell r="AG46">
            <v>1</v>
          </cell>
          <cell r="AH46">
            <v>1</v>
          </cell>
          <cell r="AI46">
            <v>1</v>
          </cell>
          <cell r="AJ46">
            <v>1</v>
          </cell>
          <cell r="AK46">
            <v>1</v>
          </cell>
          <cell r="AL46">
            <v>1</v>
          </cell>
          <cell r="AM46">
            <v>1</v>
          </cell>
          <cell r="AN46">
            <v>1</v>
          </cell>
          <cell r="AO46">
            <v>1</v>
          </cell>
          <cell r="AP46">
            <v>1</v>
          </cell>
          <cell r="AQ46">
            <v>1</v>
          </cell>
          <cell r="AR46">
            <v>1</v>
          </cell>
          <cell r="AS46">
            <v>1</v>
          </cell>
          <cell r="AT46">
            <v>1</v>
          </cell>
          <cell r="AU46">
            <v>1</v>
          </cell>
          <cell r="AV46">
            <v>1</v>
          </cell>
          <cell r="AW46">
            <v>1</v>
          </cell>
          <cell r="AX46">
            <v>1</v>
          </cell>
          <cell r="AY46">
            <v>1</v>
          </cell>
          <cell r="AZ46">
            <v>1</v>
          </cell>
          <cell r="BA46">
            <v>1</v>
          </cell>
          <cell r="BB46">
            <v>1</v>
          </cell>
          <cell r="BC46">
            <v>1</v>
          </cell>
          <cell r="BD46">
            <v>1</v>
          </cell>
          <cell r="BE46">
            <v>1</v>
          </cell>
          <cell r="BF46">
            <v>1</v>
          </cell>
          <cell r="BG46">
            <v>1</v>
          </cell>
          <cell r="BH46">
            <v>1</v>
          </cell>
          <cell r="BI46">
            <v>1</v>
          </cell>
          <cell r="BJ46">
            <v>1</v>
          </cell>
          <cell r="BK46">
            <v>1</v>
          </cell>
          <cell r="BL46">
            <v>1</v>
          </cell>
          <cell r="BM46">
            <v>1</v>
          </cell>
          <cell r="BN46">
            <v>1</v>
          </cell>
          <cell r="BO46">
            <v>1</v>
          </cell>
          <cell r="BP46">
            <v>1</v>
          </cell>
          <cell r="BQ46">
            <v>1</v>
          </cell>
          <cell r="BR46">
            <v>1</v>
          </cell>
          <cell r="BS46">
            <v>1</v>
          </cell>
          <cell r="BT46">
            <v>1</v>
          </cell>
          <cell r="BU46">
            <v>1</v>
          </cell>
          <cell r="BV46">
            <v>1</v>
          </cell>
          <cell r="BW46">
            <v>1</v>
          </cell>
          <cell r="BX46">
            <v>1</v>
          </cell>
          <cell r="BY46">
            <v>1</v>
          </cell>
          <cell r="BZ46">
            <v>1</v>
          </cell>
        </row>
        <row r="61">
          <cell r="I61" t="str">
            <v>Lender</v>
          </cell>
          <cell r="J61">
            <v>6.75</v>
          </cell>
          <cell r="K61">
            <v>6.41</v>
          </cell>
          <cell r="L61">
            <v>6.41</v>
          </cell>
          <cell r="M61">
            <v>6.41</v>
          </cell>
          <cell r="N61">
            <v>6.41</v>
          </cell>
          <cell r="O61">
            <v>6.41</v>
          </cell>
          <cell r="P61">
            <v>6.41</v>
          </cell>
          <cell r="Q61">
            <v>6.41</v>
          </cell>
          <cell r="R61">
            <v>6.41</v>
          </cell>
          <cell r="S61">
            <v>6.41</v>
          </cell>
          <cell r="T61">
            <v>6.41</v>
          </cell>
          <cell r="U61">
            <v>6.41</v>
          </cell>
          <cell r="V61">
            <v>6.41</v>
          </cell>
          <cell r="W61">
            <v>6.41</v>
          </cell>
          <cell r="X61">
            <v>6.41</v>
          </cell>
          <cell r="Y61">
            <v>6.41</v>
          </cell>
          <cell r="Z61">
            <v>6.41</v>
          </cell>
          <cell r="AA61">
            <v>6.41</v>
          </cell>
          <cell r="AB61">
            <v>6.41</v>
          </cell>
          <cell r="AC61">
            <v>6.41</v>
          </cell>
          <cell r="AD61">
            <v>6.41</v>
          </cell>
          <cell r="AE61">
            <v>6.41</v>
          </cell>
          <cell r="AF61">
            <v>6.41</v>
          </cell>
          <cell r="AG61">
            <v>6.41</v>
          </cell>
          <cell r="AH61">
            <v>6.41</v>
          </cell>
          <cell r="AI61">
            <v>6.41</v>
          </cell>
          <cell r="AJ61">
            <v>6.41</v>
          </cell>
          <cell r="AK61">
            <v>6.41</v>
          </cell>
          <cell r="AL61">
            <v>6.41</v>
          </cell>
          <cell r="AM61">
            <v>6.41</v>
          </cell>
          <cell r="AN61">
            <v>6.41</v>
          </cell>
          <cell r="AO61">
            <v>6.41</v>
          </cell>
          <cell r="AP61">
            <v>6.41</v>
          </cell>
          <cell r="AQ61">
            <v>6.41</v>
          </cell>
          <cell r="AR61">
            <v>6.41</v>
          </cell>
          <cell r="AS61">
            <v>6.41</v>
          </cell>
          <cell r="AT61">
            <v>6.41</v>
          </cell>
          <cell r="AU61">
            <v>6.41</v>
          </cell>
          <cell r="AV61">
            <v>6.41</v>
          </cell>
          <cell r="AW61">
            <v>6.41</v>
          </cell>
          <cell r="AX61">
            <v>6.41</v>
          </cell>
          <cell r="AY61">
            <v>6.41</v>
          </cell>
          <cell r="AZ61">
            <v>6.41</v>
          </cell>
          <cell r="BA61">
            <v>6.41</v>
          </cell>
          <cell r="BB61">
            <v>6.41</v>
          </cell>
          <cell r="BC61">
            <v>6.41</v>
          </cell>
          <cell r="BD61">
            <v>6.41</v>
          </cell>
          <cell r="BE61">
            <v>6.41</v>
          </cell>
          <cell r="BF61">
            <v>6.41</v>
          </cell>
          <cell r="BG61">
            <v>6.41</v>
          </cell>
          <cell r="BH61">
            <v>6.41</v>
          </cell>
          <cell r="BI61">
            <v>6.41</v>
          </cell>
          <cell r="BJ61">
            <v>6.41</v>
          </cell>
          <cell r="BK61">
            <v>6.41</v>
          </cell>
          <cell r="BL61">
            <v>6.41</v>
          </cell>
          <cell r="BM61">
            <v>6.41</v>
          </cell>
          <cell r="BN61">
            <v>6.41</v>
          </cell>
          <cell r="BO61">
            <v>6.41</v>
          </cell>
          <cell r="BP61">
            <v>6.41</v>
          </cell>
          <cell r="BQ61">
            <v>6.41</v>
          </cell>
          <cell r="BR61">
            <v>6.41</v>
          </cell>
          <cell r="BS61">
            <v>6.41</v>
          </cell>
          <cell r="BT61">
            <v>6.41</v>
          </cell>
          <cell r="BU61">
            <v>6.41</v>
          </cell>
          <cell r="BV61">
            <v>6.41</v>
          </cell>
          <cell r="BW61">
            <v>6.41</v>
          </cell>
          <cell r="BX61">
            <v>6.41</v>
          </cell>
          <cell r="BY61">
            <v>6.41</v>
          </cell>
          <cell r="BZ61">
            <v>6.41</v>
          </cell>
        </row>
        <row r="62">
          <cell r="I62" t="str">
            <v>Consensus</v>
          </cell>
          <cell r="J62">
            <v>6.75</v>
          </cell>
          <cell r="K62">
            <v>6.41</v>
          </cell>
          <cell r="L62">
            <v>6.41</v>
          </cell>
          <cell r="M62">
            <v>6.41</v>
          </cell>
          <cell r="N62">
            <v>6.41</v>
          </cell>
          <cell r="O62">
            <v>6.41</v>
          </cell>
          <cell r="P62">
            <v>6.41</v>
          </cell>
          <cell r="Q62">
            <v>6.41</v>
          </cell>
          <cell r="R62">
            <v>6.41</v>
          </cell>
          <cell r="S62">
            <v>6.41</v>
          </cell>
          <cell r="T62">
            <v>6.41</v>
          </cell>
          <cell r="U62">
            <v>6.41</v>
          </cell>
          <cell r="V62">
            <v>6.41</v>
          </cell>
          <cell r="W62">
            <v>6.41</v>
          </cell>
          <cell r="X62">
            <v>6.41</v>
          </cell>
          <cell r="Y62">
            <v>6.41</v>
          </cell>
          <cell r="Z62">
            <v>6.41</v>
          </cell>
          <cell r="AA62">
            <v>6.41</v>
          </cell>
          <cell r="AB62">
            <v>6.41</v>
          </cell>
          <cell r="AC62">
            <v>6.41</v>
          </cell>
          <cell r="AD62">
            <v>6.41</v>
          </cell>
          <cell r="AE62">
            <v>6.41</v>
          </cell>
          <cell r="AF62">
            <v>6.41</v>
          </cell>
          <cell r="AG62">
            <v>6.41</v>
          </cell>
          <cell r="AH62">
            <v>6.41</v>
          </cell>
          <cell r="AI62">
            <v>6.41</v>
          </cell>
          <cell r="AJ62">
            <v>6.41</v>
          </cell>
          <cell r="AK62">
            <v>6.41</v>
          </cell>
          <cell r="AL62">
            <v>6.41</v>
          </cell>
          <cell r="AM62">
            <v>6.41</v>
          </cell>
          <cell r="AN62">
            <v>6.41</v>
          </cell>
          <cell r="AO62">
            <v>6.41</v>
          </cell>
          <cell r="AP62">
            <v>6.41</v>
          </cell>
          <cell r="AQ62">
            <v>6.41</v>
          </cell>
          <cell r="AR62">
            <v>6.41</v>
          </cell>
          <cell r="AS62">
            <v>6.41</v>
          </cell>
          <cell r="AT62">
            <v>6.41</v>
          </cell>
          <cell r="AU62">
            <v>6.41</v>
          </cell>
          <cell r="AV62">
            <v>6.41</v>
          </cell>
          <cell r="AW62">
            <v>6.41</v>
          </cell>
          <cell r="AX62">
            <v>6.41</v>
          </cell>
          <cell r="AY62">
            <v>6.41</v>
          </cell>
          <cell r="AZ62">
            <v>6.41</v>
          </cell>
          <cell r="BA62">
            <v>6.41</v>
          </cell>
          <cell r="BB62">
            <v>6.41</v>
          </cell>
          <cell r="BC62">
            <v>6.41</v>
          </cell>
          <cell r="BD62">
            <v>6.41</v>
          </cell>
          <cell r="BE62">
            <v>6.41</v>
          </cell>
          <cell r="BF62">
            <v>6.41</v>
          </cell>
          <cell r="BG62">
            <v>6.41</v>
          </cell>
          <cell r="BH62">
            <v>6.41</v>
          </cell>
          <cell r="BI62">
            <v>6.41</v>
          </cell>
          <cell r="BJ62">
            <v>6.41</v>
          </cell>
          <cell r="BK62">
            <v>6.41</v>
          </cell>
          <cell r="BL62">
            <v>6.41</v>
          </cell>
          <cell r="BM62">
            <v>6.41</v>
          </cell>
          <cell r="BN62">
            <v>6.41</v>
          </cell>
          <cell r="BO62">
            <v>6.41</v>
          </cell>
          <cell r="BP62">
            <v>6.41</v>
          </cell>
          <cell r="BQ62">
            <v>6.41</v>
          </cell>
          <cell r="BR62">
            <v>6.41</v>
          </cell>
          <cell r="BS62">
            <v>6.41</v>
          </cell>
          <cell r="BT62">
            <v>6.41</v>
          </cell>
          <cell r="BU62">
            <v>6.41</v>
          </cell>
          <cell r="BV62">
            <v>6.41</v>
          </cell>
          <cell r="BW62">
            <v>6.41</v>
          </cell>
          <cell r="BX62">
            <v>6.41</v>
          </cell>
          <cell r="BY62">
            <v>6.41</v>
          </cell>
          <cell r="BZ62">
            <v>6.41</v>
          </cell>
        </row>
        <row r="63">
          <cell r="I63" t="str">
            <v>OT Management</v>
          </cell>
          <cell r="J63">
            <v>6.75</v>
          </cell>
          <cell r="K63">
            <v>6.43</v>
          </cell>
          <cell r="L63">
            <v>5.89</v>
          </cell>
          <cell r="M63">
            <v>5.45</v>
          </cell>
          <cell r="N63">
            <v>5.08</v>
          </cell>
          <cell r="O63">
            <v>4.91</v>
          </cell>
          <cell r="P63">
            <v>4.82</v>
          </cell>
          <cell r="Q63">
            <v>4.7300000000000004</v>
          </cell>
          <cell r="R63">
            <v>4.7300000000000004</v>
          </cell>
          <cell r="S63">
            <v>4.7300000000000004</v>
          </cell>
          <cell r="T63">
            <v>4.7300000000000004</v>
          </cell>
          <cell r="U63">
            <v>4.7300000000000004</v>
          </cell>
          <cell r="V63">
            <v>4.7300000000000004</v>
          </cell>
          <cell r="W63">
            <v>4.7300000000000004</v>
          </cell>
          <cell r="X63">
            <v>4.7300000000000004</v>
          </cell>
          <cell r="Y63">
            <v>4.7300000000000004</v>
          </cell>
          <cell r="Z63">
            <v>4.7300000000000004</v>
          </cell>
          <cell r="AA63">
            <v>4.7300000000000004</v>
          </cell>
          <cell r="AB63">
            <v>4.7300000000000004</v>
          </cell>
          <cell r="AC63">
            <v>4.7300000000000004</v>
          </cell>
          <cell r="AD63">
            <v>4.7300000000000004</v>
          </cell>
          <cell r="AE63">
            <v>4.7300000000000004</v>
          </cell>
          <cell r="AF63">
            <v>4.7300000000000004</v>
          </cell>
          <cell r="AG63">
            <v>4.7300000000000004</v>
          </cell>
          <cell r="AH63">
            <v>4.7300000000000004</v>
          </cell>
          <cell r="AI63">
            <v>4.7300000000000004</v>
          </cell>
          <cell r="AJ63">
            <v>4.7300000000000004</v>
          </cell>
          <cell r="AK63">
            <v>4.7300000000000004</v>
          </cell>
          <cell r="AL63">
            <v>4.7300000000000004</v>
          </cell>
          <cell r="AM63">
            <v>4.7300000000000004</v>
          </cell>
          <cell r="AN63">
            <v>4.7300000000000004</v>
          </cell>
          <cell r="AO63">
            <v>4.7300000000000004</v>
          </cell>
          <cell r="AP63">
            <v>4.7300000000000004</v>
          </cell>
          <cell r="AQ63">
            <v>4.7300000000000004</v>
          </cell>
          <cell r="AR63">
            <v>4.7300000000000004</v>
          </cell>
          <cell r="AS63">
            <v>4.7300000000000004</v>
          </cell>
          <cell r="AT63">
            <v>4.7300000000000004</v>
          </cell>
          <cell r="AU63">
            <v>4.7300000000000004</v>
          </cell>
          <cell r="AV63">
            <v>4.7300000000000004</v>
          </cell>
          <cell r="AW63">
            <v>4.7300000000000004</v>
          </cell>
          <cell r="AX63">
            <v>4.7300000000000004</v>
          </cell>
          <cell r="AY63">
            <v>4.7300000000000004</v>
          </cell>
          <cell r="AZ63">
            <v>4.7300000000000004</v>
          </cell>
          <cell r="BA63">
            <v>4.7300000000000004</v>
          </cell>
          <cell r="BB63">
            <v>4.7300000000000004</v>
          </cell>
          <cell r="BC63">
            <v>4.7300000000000004</v>
          </cell>
          <cell r="BD63">
            <v>4.7300000000000004</v>
          </cell>
          <cell r="BE63">
            <v>4.7300000000000004</v>
          </cell>
          <cell r="BF63">
            <v>4.7300000000000004</v>
          </cell>
          <cell r="BG63">
            <v>4.7300000000000004</v>
          </cell>
          <cell r="BH63">
            <v>4.7300000000000004</v>
          </cell>
          <cell r="BI63">
            <v>4.7300000000000004</v>
          </cell>
          <cell r="BJ63">
            <v>4.7300000000000004</v>
          </cell>
          <cell r="BK63">
            <v>4.7300000000000004</v>
          </cell>
          <cell r="BL63">
            <v>4.7300000000000004</v>
          </cell>
          <cell r="BM63">
            <v>4.7300000000000004</v>
          </cell>
          <cell r="BN63">
            <v>4.7300000000000004</v>
          </cell>
          <cell r="BO63">
            <v>4.7300000000000004</v>
          </cell>
          <cell r="BP63">
            <v>4.7300000000000004</v>
          </cell>
          <cell r="BQ63">
            <v>4.7300000000000004</v>
          </cell>
          <cell r="BR63">
            <v>4.7300000000000004</v>
          </cell>
          <cell r="BS63">
            <v>4.7300000000000004</v>
          </cell>
          <cell r="BT63">
            <v>4.7300000000000004</v>
          </cell>
          <cell r="BU63">
            <v>4.7300000000000004</v>
          </cell>
          <cell r="BV63">
            <v>4.7300000000000004</v>
          </cell>
          <cell r="BW63">
            <v>4.7300000000000004</v>
          </cell>
          <cell r="BX63">
            <v>4.7300000000000004</v>
          </cell>
          <cell r="BY63">
            <v>4.7300000000000004</v>
          </cell>
          <cell r="BZ63">
            <v>4.7300000000000004</v>
          </cell>
        </row>
        <row r="208">
          <cell r="I208">
            <v>100</v>
          </cell>
        </row>
        <row r="216">
          <cell r="I216" t="str">
            <v>Zero</v>
          </cell>
        </row>
        <row r="217">
          <cell r="I217" t="str">
            <v>Run Macro</v>
          </cell>
        </row>
      </sheetData>
      <sheetData sheetId="4"/>
      <sheetData sheetId="5">
        <row r="3">
          <cell r="H3">
            <v>8134.0126909807614</v>
          </cell>
        </row>
        <row r="5">
          <cell r="I5">
            <v>2065</v>
          </cell>
        </row>
        <row r="58">
          <cell r="L58">
            <v>0.95346258924559224</v>
          </cell>
          <cell r="M58">
            <v>0.86678417204144742</v>
          </cell>
          <cell r="N58">
            <v>0.78798561094677033</v>
          </cell>
          <cell r="O58">
            <v>0.71635055540615489</v>
          </cell>
          <cell r="P58">
            <v>0.65122777764195883</v>
          </cell>
          <cell r="Q58">
            <v>0.59202525240178083</v>
          </cell>
          <cell r="R58">
            <v>0.53820477491070973</v>
          </cell>
          <cell r="S58">
            <v>0.48927706810064514</v>
          </cell>
          <cell r="T58">
            <v>0.44479733463695009</v>
          </cell>
          <cell r="U58">
            <v>0.4043612133063183</v>
          </cell>
          <cell r="V58">
            <v>0.36760110300574383</v>
          </cell>
          <cell r="W58">
            <v>0.33418282091431251</v>
          </cell>
          <cell r="X58">
            <v>0.30380256446755688</v>
          </cell>
          <cell r="Y58">
            <v>0.27618414951596076</v>
          </cell>
          <cell r="Z58">
            <v>0.25107649955996431</v>
          </cell>
          <cell r="AA58">
            <v>0.22825136323633116</v>
          </cell>
          <cell r="AB58">
            <v>0.20750123930575562</v>
          </cell>
          <cell r="AC58">
            <v>0.18863749027795962</v>
          </cell>
          <cell r="AD58">
            <v>0.17148862752541782</v>
          </cell>
          <cell r="AE58">
            <v>0.15589875229583436</v>
          </cell>
          <cell r="AF58">
            <v>0.14172613845075852</v>
          </cell>
          <cell r="AG58">
            <v>0.1288419440461441</v>
          </cell>
          <cell r="AH58">
            <v>0.11712904004194918</v>
          </cell>
          <cell r="AI58">
            <v>0.10648094549268106</v>
          </cell>
          <cell r="AJ58">
            <v>9.6800859538800965E-2</v>
          </cell>
          <cell r="AK58">
            <v>8.8000781398909919E-2</v>
          </cell>
          <cell r="AL58">
            <v>8.0000710362645402E-2</v>
          </cell>
          <cell r="AM58">
            <v>7.272791851149582E-2</v>
          </cell>
          <cell r="AN58">
            <v>6.6116289555905275E-2</v>
          </cell>
          <cell r="AO58">
            <v>6.0105717778095702E-2</v>
          </cell>
          <cell r="AP58">
            <v>5.4641561616450646E-2</v>
          </cell>
          <cell r="AQ58">
            <v>4.967414692404603E-2</v>
          </cell>
          <cell r="AR58">
            <v>4.5158315385496389E-2</v>
          </cell>
          <cell r="AS58">
            <v>4.1053013986814886E-2</v>
          </cell>
          <cell r="AT58">
            <v>3.7320921806195353E-2</v>
          </cell>
          <cell r="AU58">
            <v>3.3928110732904866E-2</v>
          </cell>
          <cell r="AV58">
            <v>3.0843737029913505E-2</v>
          </cell>
          <cell r="AW58">
            <v>2.8039760936285012E-2</v>
          </cell>
          <cell r="AX58">
            <v>2.5490691760259102E-2</v>
          </cell>
          <cell r="AY58">
            <v>2.3173356145690084E-2</v>
          </cell>
          <cell r="AZ58">
            <v>2.1066687405172806E-2</v>
          </cell>
          <cell r="BA58">
            <v>1.9151534004702545E-2</v>
          </cell>
          <cell r="BB58">
            <v>1.7410485458820502E-2</v>
          </cell>
          <cell r="BC58">
            <v>1.5827714053473173E-2</v>
          </cell>
          <cell r="BD58">
            <v>1.4388830957702884E-2</v>
          </cell>
          <cell r="BE58">
            <v>1.3080755416093532E-2</v>
          </cell>
          <cell r="BF58">
            <v>1.1891595832812305E-2</v>
          </cell>
          <cell r="BG58">
            <v>1.0810541666193005E-2</v>
          </cell>
          <cell r="BH58">
            <v>9.8277651510845412E-3</v>
          </cell>
          <cell r="BI58">
            <v>8.9343319555314025E-3</v>
          </cell>
          <cell r="BJ58">
            <v>8.1221199595740041E-3</v>
          </cell>
          <cell r="BK58">
            <v>7.3837454177945487E-3</v>
          </cell>
          <cell r="BL58">
            <v>6.7124958343586817E-3</v>
          </cell>
          <cell r="BM58">
            <v>6.1022689403260697E-3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</sheetData>
      <sheetData sheetId="6">
        <row r="46">
          <cell r="I46">
            <v>8134.0126909807614</v>
          </cell>
        </row>
        <row r="47">
          <cell r="I47">
            <v>0</v>
          </cell>
        </row>
        <row r="775">
          <cell r="I775">
            <v>0</v>
          </cell>
        </row>
      </sheetData>
      <sheetData sheetId="7">
        <row r="10">
          <cell r="I10">
            <v>0</v>
          </cell>
        </row>
      </sheetData>
      <sheetData sheetId="8">
        <row r="62">
          <cell r="K62">
            <v>-3106.6322683255262</v>
          </cell>
        </row>
      </sheetData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  <sheetName val="SR-03-03-tables(1-14)"/>
      <sheetName val="CPIINDEX"/>
      <sheetName val="Imp"/>
      <sheetName val="DSA output"/>
      <sheetName val="CIRRs"/>
      <sheetName val=""/>
      <sheetName val="FS"/>
      <sheetName val="Savings &amp; Invest."/>
      <sheetName val="5_"/>
      <sheetName val="13_"/>
      <sheetName val="Table_2[F]"/>
      <sheetName val="Table_2[E]"/>
      <sheetName val="Table_3[F]"/>
      <sheetName val="Table_3[E]_"/>
      <sheetName val="DSA_output"/>
      <sheetName val="SUMMARY_TABLE"/>
      <sheetName val="5_1"/>
      <sheetName val="13_1"/>
      <sheetName val="Table_2[F]1"/>
      <sheetName val="Table_2[E]1"/>
      <sheetName val="Table_3[F]1"/>
      <sheetName val="Table_3[E]_1"/>
      <sheetName val="SUMMARY_TABLE1"/>
      <sheetName val="DSA_output1"/>
      <sheetName val="source"/>
      <sheetName val="2.ЦалингийнСудалгааТайлбар"/>
      <sheetName val="ТөрөөсИргэдэд(нэрс)"/>
      <sheetName val="УрсгалШилжүүлэг(нэрс)"/>
      <sheetName val="Индек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IN ODS (A)"/>
      <sheetName val="ControlSheet"/>
      <sheetName val="WEO Data Set (A)"/>
      <sheetName val="WEO Data Set (Q)"/>
      <sheetName val="IN BOM_Exports"/>
      <sheetName val="Exports"/>
      <sheetName val="IN BOM_Imports "/>
      <sheetName val="Imports"/>
      <sheetName val="Trade Indicators"/>
      <sheetName val="Table 38 (2)"/>
      <sheetName val="Services"/>
      <sheetName val="Short-term Capital"/>
      <sheetName val="BOP"/>
      <sheetName val="Projection print "/>
      <sheetName val="CFLOW-BOM"/>
      <sheetName val="Input WEO(Q5)-BOP"/>
      <sheetName val="Input WEO(Q6)-BOP"/>
      <sheetName val="Input WEO(Q7)-Ext.Debt"/>
      <sheetName val="Output to other sectors"/>
      <sheetName val="IN-Debt_File"/>
      <sheetName val="BOP Summary (T34)"/>
      <sheetName val="Major import(T36)"/>
      <sheetName val="Tradedirection (T37)"/>
      <sheetName val="Services(T38)"/>
      <sheetName val="IN BOP_BOM_STA"/>
      <sheetName val="IN BOP_BOM_BPM5"/>
      <sheetName val="Parameters"/>
      <sheetName val="Cash Flow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al-Cent"/>
      <sheetName val="Cent-Rev"/>
      <sheetName val="Eco-Gen"/>
      <sheetName val="Transfer"/>
      <sheetName val="VAT"/>
      <sheetName val="GRANT"/>
      <sheetName val="SocialSecurity"/>
      <sheetName val="children"/>
      <sheetName val="dev-fund"/>
      <sheetName val="cent-exp-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X11" t="str">
            <v>1100000000</v>
          </cell>
        </row>
        <row r="12">
          <cell r="X12" t="str">
            <v>1200000000</v>
          </cell>
        </row>
        <row r="13">
          <cell r="X13" t="str">
            <v>1300000000</v>
          </cell>
        </row>
        <row r="14">
          <cell r="X14" t="str">
            <v>1301000000</v>
          </cell>
        </row>
        <row r="15">
          <cell r="X15" t="str">
            <v>1301010000</v>
          </cell>
        </row>
        <row r="16">
          <cell r="X16" t="str">
            <v>1301010100</v>
          </cell>
        </row>
        <row r="17">
          <cell r="X17" t="str">
            <v>1301010400</v>
          </cell>
        </row>
        <row r="18">
          <cell r="X18" t="str">
            <v>1301010500</v>
          </cell>
        </row>
        <row r="19">
          <cell r="X19" t="str">
            <v>1301020000</v>
          </cell>
        </row>
        <row r="20">
          <cell r="X20" t="str">
            <v>1301020100</v>
          </cell>
        </row>
        <row r="21">
          <cell r="X21" t="str">
            <v>1301020101</v>
          </cell>
        </row>
        <row r="22">
          <cell r="X22" t="str">
            <v>1301020102</v>
          </cell>
        </row>
        <row r="23">
          <cell r="X23" t="str">
            <v>1301020104</v>
          </cell>
        </row>
        <row r="24">
          <cell r="X24" t="str">
            <v>1301020201</v>
          </cell>
        </row>
        <row r="25">
          <cell r="X25" t="str">
            <v>1301030000</v>
          </cell>
        </row>
        <row r="26">
          <cell r="X26" t="str">
            <v>1301030100</v>
          </cell>
        </row>
        <row r="27">
          <cell r="X27" t="str">
            <v>1301030200</v>
          </cell>
        </row>
        <row r="28">
          <cell r="X28" t="str">
            <v>1301030300</v>
          </cell>
        </row>
        <row r="29">
          <cell r="X29" t="str">
            <v>1301030400</v>
          </cell>
        </row>
        <row r="30">
          <cell r="X30" t="str">
            <v>1301030500</v>
          </cell>
        </row>
        <row r="31">
          <cell r="X31" t="str">
            <v>1301030600</v>
          </cell>
        </row>
        <row r="32">
          <cell r="X32" t="str">
            <v>1301030700</v>
          </cell>
        </row>
        <row r="33">
          <cell r="X33" t="str">
            <v>1301030800</v>
          </cell>
        </row>
        <row r="34">
          <cell r="X34" t="str">
            <v>1301030900</v>
          </cell>
        </row>
        <row r="35">
          <cell r="X35" t="str">
            <v>1301031000</v>
          </cell>
        </row>
        <row r="36">
          <cell r="X36" t="str">
            <v>1301031100</v>
          </cell>
        </row>
        <row r="37">
          <cell r="X37" t="str">
            <v>1301031200</v>
          </cell>
        </row>
        <row r="38">
          <cell r="X38" t="str">
            <v>1301031300</v>
          </cell>
        </row>
        <row r="39">
          <cell r="X39" t="str">
            <v>1301031400</v>
          </cell>
        </row>
        <row r="40">
          <cell r="X40" t="str">
            <v>1301031500</v>
          </cell>
        </row>
        <row r="41">
          <cell r="X41" t="str">
            <v>1301031600</v>
          </cell>
        </row>
        <row r="42">
          <cell r="X42" t="str">
            <v>1301031700</v>
          </cell>
        </row>
        <row r="43">
          <cell r="X43" t="str">
            <v>1301031800</v>
          </cell>
        </row>
        <row r="44">
          <cell r="X44" t="str">
            <v>1301031820</v>
          </cell>
        </row>
        <row r="45">
          <cell r="X45" t="str">
            <v>1301031830</v>
          </cell>
        </row>
        <row r="46">
          <cell r="X46" t="str">
            <v>1301031900</v>
          </cell>
        </row>
        <row r="47">
          <cell r="X47" t="str">
            <v>1301032000</v>
          </cell>
        </row>
        <row r="48">
          <cell r="X48" t="str">
            <v>1301032100</v>
          </cell>
        </row>
        <row r="49">
          <cell r="X49" t="str">
            <v>1301032200</v>
          </cell>
        </row>
        <row r="50">
          <cell r="X50" t="str">
            <v>1301032300</v>
          </cell>
        </row>
        <row r="51">
          <cell r="X51" t="str">
            <v>1301032400</v>
          </cell>
        </row>
        <row r="52">
          <cell r="X52" t="str">
            <v>1301032600</v>
          </cell>
        </row>
        <row r="53">
          <cell r="X53" t="str">
            <v>1301032800</v>
          </cell>
        </row>
        <row r="54">
          <cell r="X54" t="str">
            <v>1301032900</v>
          </cell>
        </row>
        <row r="55">
          <cell r="X55" t="str">
            <v>1301033100</v>
          </cell>
        </row>
        <row r="56">
          <cell r="X56" t="str">
            <v>1301033300</v>
          </cell>
        </row>
        <row r="57">
          <cell r="X57" t="str">
            <v>1301033400</v>
          </cell>
        </row>
        <row r="58">
          <cell r="X58" t="str">
            <v>1301033500</v>
          </cell>
        </row>
        <row r="59">
          <cell r="X59" t="str">
            <v>1301033600</v>
          </cell>
        </row>
        <row r="60">
          <cell r="X60" t="str">
            <v>1301033900</v>
          </cell>
        </row>
        <row r="61">
          <cell r="X61" t="str">
            <v>1301033903</v>
          </cell>
        </row>
        <row r="62">
          <cell r="X62" t="str">
            <v>1301033904</v>
          </cell>
        </row>
        <row r="63">
          <cell r="X63" t="str">
            <v>1301033907</v>
          </cell>
        </row>
        <row r="64">
          <cell r="X64" t="str">
            <v>1301034000</v>
          </cell>
        </row>
        <row r="65">
          <cell r="X65" t="str">
            <v>1301034001</v>
          </cell>
        </row>
        <row r="66">
          <cell r="X66" t="str">
            <v>1301034100</v>
          </cell>
        </row>
        <row r="67">
          <cell r="X67" t="str">
            <v>1301034200</v>
          </cell>
        </row>
        <row r="68">
          <cell r="X68" t="str">
            <v>1301034300</v>
          </cell>
        </row>
        <row r="69">
          <cell r="X69" t="str">
            <v>1301034600</v>
          </cell>
        </row>
        <row r="70">
          <cell r="X70" t="str">
            <v>1301034700</v>
          </cell>
        </row>
        <row r="71">
          <cell r="X71" t="str">
            <v>1301034800</v>
          </cell>
        </row>
        <row r="72">
          <cell r="X72" t="str">
            <v>1301034900</v>
          </cell>
        </row>
        <row r="73">
          <cell r="X73" t="str">
            <v>1301035100</v>
          </cell>
        </row>
        <row r="74">
          <cell r="X74" t="str">
            <v>1301035200</v>
          </cell>
        </row>
        <row r="75">
          <cell r="X75" t="str">
            <v>1301035300</v>
          </cell>
        </row>
        <row r="76">
          <cell r="X76" t="str">
            <v>1301035700</v>
          </cell>
        </row>
        <row r="77">
          <cell r="X77" t="str">
            <v>1301035800</v>
          </cell>
        </row>
        <row r="78">
          <cell r="X78" t="str">
            <v>1301038000</v>
          </cell>
        </row>
        <row r="79">
          <cell r="X79" t="str">
            <v>1301038200</v>
          </cell>
        </row>
        <row r="80">
          <cell r="X80" t="str">
            <v>1301038300</v>
          </cell>
        </row>
        <row r="81">
          <cell r="X81" t="str">
            <v>1301038400</v>
          </cell>
        </row>
        <row r="82">
          <cell r="X82" t="str">
            <v>1301038500</v>
          </cell>
        </row>
        <row r="83">
          <cell r="X83" t="str">
            <v>1301039000</v>
          </cell>
        </row>
        <row r="84">
          <cell r="X84" t="str">
            <v>1301039100</v>
          </cell>
        </row>
        <row r="85">
          <cell r="X85" t="str">
            <v>1301039200</v>
          </cell>
        </row>
        <row r="86">
          <cell r="X86" t="str">
            <v>1301039400</v>
          </cell>
        </row>
        <row r="87">
          <cell r="X87" t="str">
            <v>1301039500</v>
          </cell>
        </row>
        <row r="88">
          <cell r="X88" t="str">
            <v>1301039600</v>
          </cell>
        </row>
        <row r="89">
          <cell r="X89" t="str">
            <v>1301039800</v>
          </cell>
        </row>
        <row r="90">
          <cell r="X90" t="str">
            <v>1301039900</v>
          </cell>
        </row>
        <row r="91">
          <cell r="X91" t="str">
            <v>13010399A1</v>
          </cell>
        </row>
        <row r="92">
          <cell r="X92" t="str">
            <v>13010399A2</v>
          </cell>
        </row>
        <row r="93">
          <cell r="X93" t="str">
            <v>13010399A3</v>
          </cell>
        </row>
        <row r="94">
          <cell r="X94" t="str">
            <v>1301040000</v>
          </cell>
        </row>
        <row r="95">
          <cell r="X95" t="str">
            <v>1301040100</v>
          </cell>
        </row>
        <row r="96">
          <cell r="X96" t="str">
            <v>1302000000</v>
          </cell>
        </row>
        <row r="97">
          <cell r="X97" t="str">
            <v>1302010000</v>
          </cell>
        </row>
        <row r="98">
          <cell r="X98" t="str">
            <v>1302020000</v>
          </cell>
        </row>
        <row r="99">
          <cell r="X99" t="str">
            <v>1302020100</v>
          </cell>
        </row>
        <row r="100">
          <cell r="X100" t="str">
            <v>1303000000</v>
          </cell>
        </row>
        <row r="101">
          <cell r="X101" t="str">
            <v>1303010000</v>
          </cell>
        </row>
        <row r="102">
          <cell r="X102" t="str">
            <v>1303010100</v>
          </cell>
        </row>
        <row r="103">
          <cell r="X103" t="str">
            <v>1303010200</v>
          </cell>
        </row>
        <row r="104">
          <cell r="X104" t="str">
            <v>1303010400</v>
          </cell>
        </row>
        <row r="105">
          <cell r="X105" t="str">
            <v>1303010500</v>
          </cell>
        </row>
        <row r="106">
          <cell r="X106" t="str">
            <v>1303020000</v>
          </cell>
        </row>
        <row r="107">
          <cell r="X107" t="str">
            <v>1303020100</v>
          </cell>
        </row>
        <row r="108">
          <cell r="X108" t="str">
            <v>1303020200</v>
          </cell>
        </row>
        <row r="109">
          <cell r="X109" t="str">
            <v>1303020201</v>
          </cell>
        </row>
        <row r="110">
          <cell r="X110" t="str">
            <v>1303020202</v>
          </cell>
        </row>
        <row r="111">
          <cell r="X111" t="str">
            <v>1303040000</v>
          </cell>
        </row>
        <row r="112">
          <cell r="X112" t="str">
            <v>1303040100</v>
          </cell>
        </row>
        <row r="113">
          <cell r="X113" t="str">
            <v>1303040111</v>
          </cell>
        </row>
        <row r="114">
          <cell r="X114" t="str">
            <v>1303040200</v>
          </cell>
        </row>
        <row r="115">
          <cell r="X115" t="str">
            <v>1303040201</v>
          </cell>
        </row>
        <row r="116">
          <cell r="X116" t="str">
            <v>1303040202</v>
          </cell>
        </row>
        <row r="117">
          <cell r="X117" t="str">
            <v>1303040213</v>
          </cell>
        </row>
        <row r="118">
          <cell r="X118" t="str">
            <v>1303040215</v>
          </cell>
        </row>
        <row r="119">
          <cell r="X119" t="str">
            <v>1303040216</v>
          </cell>
        </row>
        <row r="120">
          <cell r="X120" t="str">
            <v>1303040217</v>
          </cell>
        </row>
        <row r="121">
          <cell r="X121" t="str">
            <v>1303040218</v>
          </cell>
        </row>
        <row r="122">
          <cell r="X122" t="str">
            <v>1303040219</v>
          </cell>
        </row>
        <row r="123">
          <cell r="X123" t="str">
            <v>1303040220</v>
          </cell>
        </row>
        <row r="124">
          <cell r="X124" t="str">
            <v>1303040221</v>
          </cell>
        </row>
        <row r="125">
          <cell r="X125" t="str">
            <v>1303040223</v>
          </cell>
        </row>
        <row r="126">
          <cell r="X126" t="str">
            <v>1303040224</v>
          </cell>
        </row>
        <row r="127">
          <cell r="X127" t="str">
            <v>1303040300</v>
          </cell>
        </row>
        <row r="128">
          <cell r="X128" t="str">
            <v>1303040500</v>
          </cell>
        </row>
        <row r="129">
          <cell r="X129" t="str">
            <v>1303040600</v>
          </cell>
        </row>
        <row r="130">
          <cell r="X130" t="str">
            <v>1303040800</v>
          </cell>
        </row>
        <row r="131">
          <cell r="X131" t="str">
            <v>1303040900</v>
          </cell>
        </row>
        <row r="132">
          <cell r="X132" t="str">
            <v>1303100000</v>
          </cell>
        </row>
        <row r="133">
          <cell r="X133" t="str">
            <v>1303100100</v>
          </cell>
        </row>
        <row r="134">
          <cell r="X134" t="str">
            <v>1400000000</v>
          </cell>
        </row>
        <row r="135">
          <cell r="X135" t="str">
            <v>1404000000</v>
          </cell>
        </row>
        <row r="136">
          <cell r="X136" t="str">
            <v>1404010100</v>
          </cell>
        </row>
        <row r="137">
          <cell r="X137" t="str">
            <v>1404010200</v>
          </cell>
        </row>
        <row r="138">
          <cell r="X138" t="str">
            <v>1404010300</v>
          </cell>
        </row>
        <row r="139">
          <cell r="X139" t="str">
            <v>1404010400</v>
          </cell>
        </row>
        <row r="140">
          <cell r="X140" t="str">
            <v>1405000000</v>
          </cell>
        </row>
        <row r="141">
          <cell r="X141" t="str">
            <v>1405010100</v>
          </cell>
        </row>
        <row r="142">
          <cell r="X142" t="str">
            <v>1405010200</v>
          </cell>
        </row>
        <row r="143">
          <cell r="X143" t="str">
            <v>1405010300</v>
          </cell>
        </row>
        <row r="144">
          <cell r="X144" t="str">
            <v>1405010400</v>
          </cell>
        </row>
        <row r="145">
          <cell r="X145" t="str">
            <v>1406000000</v>
          </cell>
        </row>
        <row r="146">
          <cell r="X146" t="str">
            <v>1406010000</v>
          </cell>
        </row>
        <row r="147">
          <cell r="X147" t="str">
            <v>1406020000</v>
          </cell>
        </row>
        <row r="148">
          <cell r="X148" t="str">
            <v>1406030000</v>
          </cell>
        </row>
        <row r="149">
          <cell r="X149" t="str">
            <v>1407000000</v>
          </cell>
        </row>
        <row r="150">
          <cell r="X150" t="str">
            <v>1407010000</v>
          </cell>
        </row>
        <row r="151">
          <cell r="X151" t="str">
            <v>1408000000</v>
          </cell>
        </row>
        <row r="152">
          <cell r="X152" t="str">
            <v>1408010000</v>
          </cell>
        </row>
        <row r="153">
          <cell r="X153" t="str">
            <v>1500000000</v>
          </cell>
        </row>
        <row r="154">
          <cell r="X154" t="str">
            <v>1508050000</v>
          </cell>
        </row>
        <row r="155">
          <cell r="X155" t="str">
            <v>1508050100</v>
          </cell>
        </row>
        <row r="156">
          <cell r="X156" t="str">
            <v>1508050200</v>
          </cell>
        </row>
        <row r="157">
          <cell r="X157" t="str">
            <v>1508050300</v>
          </cell>
        </row>
        <row r="158">
          <cell r="X158" t="str">
            <v>1509000000</v>
          </cell>
        </row>
        <row r="159">
          <cell r="X159" t="str">
            <v>1509010000</v>
          </cell>
        </row>
        <row r="160">
          <cell r="X160" t="str">
            <v>6000000000</v>
          </cell>
        </row>
        <row r="161">
          <cell r="X161" t="str">
            <v>6001000000</v>
          </cell>
        </row>
        <row r="162">
          <cell r="X162" t="str">
            <v>6003000000</v>
          </cell>
        </row>
        <row r="163">
          <cell r="X163" t="str">
            <v>6005000000</v>
          </cell>
        </row>
        <row r="164">
          <cell r="X164" t="str">
            <v>6006000000</v>
          </cell>
        </row>
        <row r="165">
          <cell r="X165" t="str">
            <v>6007000000</v>
          </cell>
        </row>
        <row r="166">
          <cell r="X166" t="str">
            <v>6008000000</v>
          </cell>
        </row>
        <row r="167">
          <cell r="X167" t="str">
            <v>6009000000</v>
          </cell>
        </row>
        <row r="168">
          <cell r="X168" t="str">
            <v>6010000000</v>
          </cell>
        </row>
        <row r="169">
          <cell r="X169" t="str">
            <v>6099000000</v>
          </cell>
        </row>
        <row r="170">
          <cell r="X170" t="str">
            <v>8000000000</v>
          </cell>
        </row>
        <row r="171">
          <cell r="X171" t="str">
            <v>9000000000</v>
          </cell>
        </row>
        <row r="172">
          <cell r="X172" t="str">
            <v>9001000000</v>
          </cell>
        </row>
        <row r="173">
          <cell r="X173" t="str">
            <v>9002000000</v>
          </cell>
        </row>
        <row r="174">
          <cell r="X174" t="str">
            <v>9003000000</v>
          </cell>
        </row>
        <row r="175">
          <cell r="X175" t="str">
            <v>9004000000</v>
          </cell>
        </row>
        <row r="176">
          <cell r="X176" t="str">
            <v>9500000000</v>
          </cell>
        </row>
        <row r="177">
          <cell r="X177" t="str">
            <v>950100000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"/>
      <sheetName val="Monetary Sector-I"/>
      <sheetName val="M-Rev. (IRC)"/>
      <sheetName val="M-VAT(IRC)"/>
      <sheetName val="M-All (EPU)"/>
      <sheetName val="M-EPU shares"/>
      <sheetName val="Input-M"/>
      <sheetName val="Q-Rev"/>
      <sheetName val="Q-Exp"/>
      <sheetName val="VAT-projection"/>
      <sheetName val="log exports"/>
      <sheetName val="mineral"/>
      <sheetName val="salaries"/>
      <sheetName val="RDP"/>
      <sheetName val="other exp"/>
      <sheetName val="quart ratio"/>
      <sheetName val="rigidity analy"/>
      <sheetName val="measure 2002"/>
      <sheetName val="M-SumFin"/>
      <sheetName val="Q-SumFin"/>
      <sheetName val="Q-input ext"/>
      <sheetName val="Q-SumFin-histData"/>
      <sheetName val="Input"/>
      <sheetName val="Input real"/>
      <sheetName val="A-Rev"/>
      <sheetName val="Chart Data"/>
      <sheetName val="A-Exp"/>
      <sheetName val="A-Summary"/>
      <sheetName val="Chart1"/>
      <sheetName val="Chart2"/>
      <sheetName val="Chart7"/>
      <sheetName val="Input ext"/>
      <sheetName val="budget vs actual"/>
      <sheetName val="Rel to Budgets"/>
      <sheetName val="output"/>
      <sheetName val="Oct 2002 Staff Visit"/>
      <sheetName val="Oct 2002 Staff Visit (2)"/>
      <sheetName val="2003 CS"/>
      <sheetName val="Dec 2002"/>
      <sheetName val="Dec 2002 (2)"/>
      <sheetName val="Oct 2002 Brief"/>
      <sheetName val="2003 CS (2)"/>
      <sheetName val="2003 A4 (2)"/>
      <sheetName val="Debt summary"/>
      <sheetName val="print A-GDP"/>
      <sheetName val="ControlSheet"/>
      <sheetName val="print Q-Kina"/>
      <sheetName val="print A-Kina"/>
      <sheetName val="RED 1"/>
      <sheetName val="RED 9"/>
      <sheetName val="RED 10"/>
      <sheetName val="Sheet1"/>
      <sheetName val="DataOut(Actual)"/>
      <sheetName val="DataOut(Proj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7">
          <cell r="N17">
            <v>1.1274057905886887</v>
          </cell>
          <cell r="O17">
            <v>1.0835914723032065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E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A 11"/>
      <sheetName val="Data"/>
      <sheetName val="G"/>
      <sheetName val="Execute_Macros1"/>
      <sheetName val="Annual_Transfer1"/>
      <sheetName val="Quarterly_Transfer1"/>
      <sheetName val="Annual_Assumptions1"/>
      <sheetName val="Quarterly_Assumptions1"/>
      <sheetName val="Annual_MacroFlow1"/>
      <sheetName val="Quarterly_MacroFlow1"/>
      <sheetName val="Annual_Tables1"/>
      <sheetName val="MFLOW96_XLS"/>
      <sheetName val="Execute_Macros2"/>
      <sheetName val="Annual_Transfer2"/>
      <sheetName val="Quarterly_Transfer2"/>
      <sheetName val="Annual_Assumptions2"/>
      <sheetName val="Quarterly_Assumptions2"/>
      <sheetName val="Annual_MacroFlow2"/>
      <sheetName val="Quarterly_MacroFlow2"/>
      <sheetName val="Annual_Tables2"/>
      <sheetName val="MFLOW96_XLS1"/>
      <sheetName val="[MFLOW96.XLS]_WIN_TEMP_MFLOW9_3"/>
      <sheetName val="[MFLOW96.XLS]_WIN_TEMP_MFLOW9_2"/>
      <sheetName val="[MFLOW96.XLS]__DATA1_FAD_WIN__2"/>
      <sheetName val="[MFLOW96.XLS]__data2_WIN_TEMP_2"/>
      <sheetName val="\\data3\users3\Users\dsimard\Ap"/>
      <sheetName val="Imp"/>
      <sheetName val="DSA output"/>
    </sheetNames>
    <definedNames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Navigation"/>
      <sheetName val="Mannual"/>
      <sheetName val="Notes"/>
      <sheetName val="Model CPI xfood Q"/>
      <sheetName val="Model CPI food M"/>
      <sheetName val="Model CPI food Q"/>
      <sheetName val="Inflation Forecast"/>
      <sheetName val="Model GDP xma Q"/>
      <sheetName val="GDP forecast"/>
      <sheetName val="Tune"/>
      <sheetName val="Data Q"/>
      <sheetName val="Data M"/>
      <sheetName val="Property CPI xfood Q"/>
      <sheetName val="Property CPI food M"/>
      <sheetName val="Property CPI food Q"/>
      <sheetName val="Property GDP xma Q"/>
      <sheetName val="Sup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C3" t="str">
            <v>Supports</v>
          </cell>
        </row>
        <row r="6">
          <cell r="D6" t="str">
            <v>Amar</v>
          </cell>
        </row>
        <row r="7">
          <cell r="D7" t="str">
            <v>Mark</v>
          </cell>
        </row>
        <row r="8">
          <cell r="D8" t="str">
            <v>Buma</v>
          </cell>
        </row>
        <row r="9">
          <cell r="D9" t="str">
            <v>Batjargal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>
            <v>0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>
            <v>0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>
            <v>0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>
            <v>0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>
        <row r="61">
          <cell r="A61" t="str">
            <v>Table 2:  Selected Economic and Financial Indicators</v>
          </cell>
        </row>
        <row r="63">
          <cell r="A63">
            <v>36420.714661342594</v>
          </cell>
          <cell r="E63" t="str">
            <v>Prel.</v>
          </cell>
          <cell r="F63" t="str">
            <v>Est.</v>
          </cell>
          <cell r="G63" t="str">
            <v xml:space="preserve">                                          Projections</v>
          </cell>
        </row>
        <row r="64">
          <cell r="A64">
            <v>36420.714661342594</v>
          </cell>
          <cell r="B64">
            <v>1994</v>
          </cell>
          <cell r="C64">
            <v>1995</v>
          </cell>
          <cell r="D64">
            <v>1996</v>
          </cell>
          <cell r="E64">
            <v>1997</v>
          </cell>
          <cell r="F64">
            <v>1998</v>
          </cell>
          <cell r="G64">
            <v>1999</v>
          </cell>
          <cell r="H64">
            <v>2000</v>
          </cell>
          <cell r="I64">
            <v>2001</v>
          </cell>
        </row>
        <row r="66">
          <cell r="A66" t="str">
            <v>(Annual percentage change, unless otherwise indicated)</v>
          </cell>
        </row>
        <row r="67">
          <cell r="A67" t="str">
            <v>National income and prices</v>
          </cell>
        </row>
        <row r="68">
          <cell r="A68" t="str">
            <v xml:space="preserve">Real GDP                               </v>
          </cell>
          <cell r="B68">
            <v>4.4153269913708826</v>
          </cell>
          <cell r="C68">
            <v>-6.1794276647163748</v>
          </cell>
          <cell r="D68">
            <v>5.1398275733348653</v>
          </cell>
          <cell r="E68">
            <v>6.7621327334587589</v>
          </cell>
          <cell r="F68">
            <v>4.8209265157837855</v>
          </cell>
          <cell r="G68">
            <v>3.02191066916222</v>
          </cell>
          <cell r="H68">
            <v>5.0199999999999996</v>
          </cell>
          <cell r="I68">
            <v>5.33</v>
          </cell>
        </row>
        <row r="69">
          <cell r="A69" t="str">
            <v>Real GDP per capita</v>
          </cell>
          <cell r="B69">
            <v>2.6153269913708828</v>
          </cell>
          <cell r="C69">
            <v>-7.9794276647163747</v>
          </cell>
          <cell r="D69">
            <v>3.3398275733348655</v>
          </cell>
          <cell r="E69">
            <v>4.962132733458759</v>
          </cell>
          <cell r="F69">
            <v>3.0209265157837857</v>
          </cell>
          <cell r="G69">
            <v>1.2219106691622199</v>
          </cell>
          <cell r="H69">
            <v>3.2199999999999998</v>
          </cell>
          <cell r="I69">
            <v>3.5300000000000002</v>
          </cell>
        </row>
        <row r="70">
          <cell r="A70" t="str">
            <v xml:space="preserve">GDP deflator                           </v>
          </cell>
          <cell r="B70">
            <v>8.2718280898193886</v>
          </cell>
          <cell r="C70">
            <v>38.128820185944875</v>
          </cell>
          <cell r="D70">
            <v>29.618273806469109</v>
          </cell>
          <cell r="E70">
            <v>18.738955775973775</v>
          </cell>
          <cell r="F70">
            <v>13.753359749449402</v>
          </cell>
          <cell r="G70">
            <v>16.766898457626954</v>
          </cell>
          <cell r="H70">
            <v>10.619735767276033</v>
          </cell>
          <cell r="I70">
            <v>8.7517031287820259</v>
          </cell>
        </row>
        <row r="71">
          <cell r="A71" t="str">
            <v xml:space="preserve">Consumer prices (end of year)               </v>
          </cell>
          <cell r="B71">
            <v>7.0519931574309247</v>
          </cell>
          <cell r="C71">
            <v>51.96</v>
          </cell>
          <cell r="D71">
            <v>27.71</v>
          </cell>
          <cell r="E71">
            <v>15.7</v>
          </cell>
          <cell r="F71">
            <v>18.605333217750662</v>
          </cell>
          <cell r="G71">
            <v>13</v>
          </cell>
          <cell r="H71">
            <v>9.9999931934325872</v>
          </cell>
          <cell r="I71">
            <v>8.0008829541263751</v>
          </cell>
        </row>
        <row r="72">
          <cell r="A72" t="str">
            <v xml:space="preserve">Consumer prices (average)              </v>
          </cell>
          <cell r="B72">
            <v>6.97</v>
          </cell>
          <cell r="C72">
            <v>35</v>
          </cell>
          <cell r="D72">
            <v>34.38153509877997</v>
          </cell>
          <cell r="E72">
            <v>20.62</v>
          </cell>
          <cell r="F72">
            <v>15.931387068849446</v>
          </cell>
          <cell r="G72">
            <v>17.064493012564451</v>
          </cell>
          <cell r="H72">
            <v>11.156597940176095</v>
          </cell>
          <cell r="I72">
            <v>8.7477985299653227</v>
          </cell>
        </row>
        <row r="73">
          <cell r="A73">
            <v>0</v>
          </cell>
        </row>
        <row r="74">
          <cell r="A74" t="str">
            <v>External sector</v>
          </cell>
        </row>
        <row r="75">
          <cell r="A75" t="str">
            <v xml:space="preserve">Exports, f.o.b.                   </v>
          </cell>
          <cell r="B75">
            <v>14</v>
          </cell>
          <cell r="C75">
            <v>32.034174668880325</v>
          </cell>
          <cell r="D75">
            <v>22.735313739159114</v>
          </cell>
          <cell r="E75">
            <v>13.137644094969092</v>
          </cell>
          <cell r="F75">
            <v>1.1394138961801303</v>
          </cell>
          <cell r="G75">
            <v>7.2996890647440082</v>
          </cell>
          <cell r="H75">
            <v>10.352648449844448</v>
          </cell>
          <cell r="I75">
            <v>10.382838026519202</v>
          </cell>
        </row>
        <row r="76">
          <cell r="A76" t="str">
            <v xml:space="preserve">  Export volume                        </v>
          </cell>
          <cell r="B76">
            <v>12.188974309463552</v>
          </cell>
          <cell r="C76">
            <v>26.945025245835641</v>
          </cell>
          <cell r="D76">
            <v>21.3234348352197</v>
          </cell>
          <cell r="E76">
            <v>19.484603020586921</v>
          </cell>
          <cell r="F76">
            <v>3.776537176809569</v>
          </cell>
          <cell r="G76">
            <v>6.105181465058851</v>
          </cell>
          <cell r="H76">
            <v>7.3813037125708192</v>
          </cell>
          <cell r="I76">
            <v>8.6184230268044892</v>
          </cell>
        </row>
        <row r="77">
          <cell r="A77" t="str">
            <v>Imports, f.o.b.</v>
          </cell>
          <cell r="B77">
            <v>20.399999999999999</v>
          </cell>
          <cell r="C77">
            <v>-21.409076472876031</v>
          </cell>
          <cell r="D77">
            <v>27.423547945827153</v>
          </cell>
          <cell r="E77">
            <v>24.610907314789831</v>
          </cell>
          <cell r="F77">
            <v>12.535164687100631</v>
          </cell>
          <cell r="G77">
            <v>1.8763531644194975</v>
          </cell>
          <cell r="H77">
            <v>12.037640867945543</v>
          </cell>
          <cell r="I77">
            <v>11.196978411795344</v>
          </cell>
        </row>
        <row r="78">
          <cell r="A78" t="str">
            <v xml:space="preserve">  Import volume                        </v>
          </cell>
          <cell r="B78">
            <v>19.158714144640477</v>
          </cell>
          <cell r="C78">
            <v>-23.325928266220508</v>
          </cell>
          <cell r="D78">
            <v>31.772024763006357</v>
          </cell>
          <cell r="E78">
            <v>29.667957663673093</v>
          </cell>
          <cell r="F78">
            <v>14.248898159493017</v>
          </cell>
          <cell r="G78">
            <v>1.2695868775091212</v>
          </cell>
          <cell r="H78">
            <v>10.823924801636556</v>
          </cell>
          <cell r="I78">
            <v>10.760746941634126</v>
          </cell>
        </row>
        <row r="79">
          <cell r="A79" t="str">
            <v xml:space="preserve">Terms of trade (deterioration -)            </v>
          </cell>
          <cell r="B79">
            <v>0.6</v>
          </cell>
          <cell r="C79">
            <v>1.4721362225848855</v>
          </cell>
          <cell r="D79">
            <v>4.6160614247103826</v>
          </cell>
          <cell r="E79">
            <v>-1.4692477806172</v>
          </cell>
          <cell r="F79">
            <v>-1.0570107562118292</v>
          </cell>
          <cell r="G79">
            <v>0.52264103217600777</v>
          </cell>
          <cell r="H79">
            <v>1.6489583682522291</v>
          </cell>
          <cell r="I79">
            <v>1.2195378092848763</v>
          </cell>
        </row>
        <row r="81">
          <cell r="A81" t="str">
            <v>Exchange rates</v>
          </cell>
        </row>
        <row r="82">
          <cell r="A82" t="str">
            <v xml:space="preserve">Nominal exchange rate </v>
          </cell>
        </row>
        <row r="83">
          <cell r="A83" t="str">
            <v xml:space="preserve">  (average, depreciation -)</v>
          </cell>
          <cell r="B83">
            <v>-8.1999999999999993</v>
          </cell>
          <cell r="C83">
            <v>-48.013200405099944</v>
          </cell>
          <cell r="D83">
            <v>-14.594050981259743</v>
          </cell>
          <cell r="E83">
            <v>-4.0014211163612483</v>
          </cell>
          <cell r="F83">
            <v>-13.323615612449025</v>
          </cell>
          <cell r="G83">
            <v>-12.71941976370179</v>
          </cell>
          <cell r="H83">
            <v>-7.9022999358466128</v>
          </cell>
          <cell r="I83">
            <v>-5.9291301682660276</v>
          </cell>
        </row>
        <row r="84">
          <cell r="A84" t="str">
            <v>Real effective exchange rate (CPI based)</v>
          </cell>
        </row>
        <row r="85">
          <cell r="A85" t="str">
            <v xml:space="preserve">  (average, depreciation -)            </v>
          </cell>
          <cell r="B85">
            <v>-3.8211794989551171</v>
          </cell>
          <cell r="C85">
            <v>-33.185740460034403</v>
          </cell>
          <cell r="D85">
            <v>13.023071620487093</v>
          </cell>
          <cell r="E85">
            <v>17.899999999999999</v>
          </cell>
          <cell r="F85">
            <v>1.5551784585175588</v>
          </cell>
          <cell r="G85">
            <v>-4.0758335840949229</v>
          </cell>
          <cell r="H85">
            <v>0</v>
          </cell>
          <cell r="I85">
            <v>0</v>
          </cell>
        </row>
        <row r="86">
          <cell r="A86" t="str">
            <v>Real effective exchange rate (ULC based)</v>
          </cell>
        </row>
        <row r="87">
          <cell r="A87" t="str">
            <v xml:space="preserve">  (average, depreciation -)            </v>
          </cell>
          <cell r="B87">
            <v>-3.2</v>
          </cell>
          <cell r="C87">
            <v>-40.799999999999997</v>
          </cell>
          <cell r="D87">
            <v>-6</v>
          </cell>
          <cell r="E87">
            <v>13.6</v>
          </cell>
          <cell r="F87">
            <v>2.5</v>
          </cell>
          <cell r="G87" t="str">
            <v>...</v>
          </cell>
          <cell r="H87" t="str">
            <v>...</v>
          </cell>
          <cell r="I87" t="str">
            <v>...</v>
          </cell>
        </row>
        <row r="88">
          <cell r="A88">
            <v>0</v>
          </cell>
        </row>
        <row r="89">
          <cell r="A89" t="str">
            <v>Nonfinancial public sector</v>
          </cell>
        </row>
        <row r="90">
          <cell r="A90" t="str">
            <v>Real budgetary revenue</v>
          </cell>
          <cell r="B90">
            <v>2.8</v>
          </cell>
          <cell r="C90">
            <v>-6.3210282879135438</v>
          </cell>
          <cell r="D90">
            <v>6.9504444814160404</v>
          </cell>
          <cell r="E90">
            <v>5.3387753721651388</v>
          </cell>
          <cell r="F90">
            <v>-5.617645478881828</v>
          </cell>
          <cell r="G90">
            <v>4.3143134088046375</v>
          </cell>
          <cell r="H90">
            <v>3.4259088248167036</v>
          </cell>
          <cell r="I90">
            <v>5.5631247609181811</v>
          </cell>
        </row>
        <row r="91">
          <cell r="A91" t="str">
            <v>Real budgetary expenditure</v>
          </cell>
          <cell r="B91">
            <v>7.4</v>
          </cell>
          <cell r="C91">
            <v>-6.8976230843337145</v>
          </cell>
          <cell r="D91">
            <v>5.2101538672095327</v>
          </cell>
          <cell r="E91">
            <v>10.356412495807232</v>
          </cell>
          <cell r="F91">
            <v>-3.9724109210636849</v>
          </cell>
          <cell r="G91">
            <v>5.2792790113000088</v>
          </cell>
          <cell r="H91">
            <v>2.4314555206916388</v>
          </cell>
          <cell r="I91">
            <v>4.339971524313313</v>
          </cell>
        </row>
        <row r="93">
          <cell r="A93" t="str">
            <v>Money and credit</v>
          </cell>
        </row>
        <row r="94">
          <cell r="A94" t="str">
            <v>Broad money (M2)</v>
          </cell>
          <cell r="B94">
            <v>22.8</v>
          </cell>
          <cell r="C94">
            <v>34.990599540421982</v>
          </cell>
          <cell r="D94">
            <v>25.487465181058489</v>
          </cell>
          <cell r="E94">
            <v>22.098902454063385</v>
          </cell>
          <cell r="F94">
            <v>22.735077264922744</v>
          </cell>
          <cell r="G94">
            <v>18.137580181375789</v>
          </cell>
          <cell r="H94">
            <v>17.832432708777791</v>
          </cell>
          <cell r="I94">
            <v>16.032476615892932</v>
          </cell>
        </row>
        <row r="95">
          <cell r="A95" t="str">
            <v xml:space="preserve">Monetary base                          </v>
          </cell>
          <cell r="B95">
            <v>20.6</v>
          </cell>
          <cell r="C95">
            <v>17.340522692145566</v>
          </cell>
          <cell r="D95">
            <v>25.731563112754287</v>
          </cell>
          <cell r="E95">
            <v>29.924231188142848</v>
          </cell>
          <cell r="F95">
            <v>20.133204891642453</v>
          </cell>
          <cell r="G95">
            <v>18.13758018137581</v>
          </cell>
          <cell r="H95">
            <v>17.832432708777791</v>
          </cell>
          <cell r="I95">
            <v>16.032476615892932</v>
          </cell>
        </row>
        <row r="96">
          <cell r="A96" t="str">
            <v>Monetary base end-period velocity</v>
          </cell>
          <cell r="B96">
            <v>-6.7</v>
          </cell>
          <cell r="C96">
            <v>20.399999999999999</v>
          </cell>
          <cell r="D96">
            <v>9.3000000000000007</v>
          </cell>
          <cell r="E96">
            <v>-4.3</v>
          </cell>
          <cell r="F96">
            <v>3.4877986382830128</v>
          </cell>
          <cell r="G96">
            <v>-1.4583176010355525</v>
          </cell>
          <cell r="H96">
            <v>-1.9607843137255054</v>
          </cell>
          <cell r="I96">
            <v>-1.9607843137254943</v>
          </cell>
        </row>
        <row r="97">
          <cell r="A97" t="str">
            <v>Treasury bill rate (28-day cetes, in percent, annual average)</v>
          </cell>
          <cell r="B97">
            <v>14.5</v>
          </cell>
          <cell r="C97">
            <v>48.4</v>
          </cell>
          <cell r="D97">
            <v>31.39</v>
          </cell>
          <cell r="E97">
            <v>19.8</v>
          </cell>
          <cell r="F97">
            <v>24.761666666666667</v>
          </cell>
          <cell r="G97">
            <v>19.29</v>
          </cell>
          <cell r="H97">
            <v>16.302833362624959</v>
          </cell>
          <cell r="I97">
            <v>14.492941977402909</v>
          </cell>
        </row>
        <row r="98">
          <cell r="A98" t="str">
            <v xml:space="preserve">Real interest rate (in percent, annual average) </v>
          </cell>
          <cell r="B98">
            <v>5.5</v>
          </cell>
          <cell r="C98">
            <v>4.5999999999999996</v>
          </cell>
          <cell r="D98">
            <v>7.2</v>
          </cell>
          <cell r="E98">
            <v>6.3</v>
          </cell>
          <cell r="F98">
            <v>7.5</v>
          </cell>
          <cell r="G98">
            <v>7.2</v>
          </cell>
          <cell r="H98">
            <v>6.490344493230598</v>
          </cell>
          <cell r="I98">
            <v>6.490344493230598</v>
          </cell>
        </row>
        <row r="100">
          <cell r="A100" t="str">
            <v>(In percent of GDP)</v>
          </cell>
        </row>
        <row r="102">
          <cell r="A102" t="str">
            <v>Nonfinancial public sector 1/</v>
          </cell>
        </row>
        <row r="103">
          <cell r="A103" t="str">
            <v>Budgetary revenue</v>
          </cell>
          <cell r="B103">
            <v>22.794431664970116</v>
          </cell>
          <cell r="C103">
            <v>22.760028701431906</v>
          </cell>
          <cell r="D103">
            <v>23.151980008052433</v>
          </cell>
          <cell r="E103">
            <v>22.843316811380859</v>
          </cell>
          <cell r="F103">
            <v>20.568469459247897</v>
          </cell>
          <cell r="G103">
            <v>20.826499485159076</v>
          </cell>
          <cell r="H103">
            <v>20.510375517921865</v>
          </cell>
          <cell r="I103">
            <v>20.55577071766513</v>
          </cell>
        </row>
        <row r="104">
          <cell r="A104" t="str">
            <v>Total expenditure 2/</v>
          </cell>
          <cell r="B104">
            <v>22.916565835121581</v>
          </cell>
          <cell r="C104">
            <v>22.770933756774042</v>
          </cell>
          <cell r="D104">
            <v>22.869544413066979</v>
          </cell>
          <cell r="E104">
            <v>23.829756996281692</v>
          </cell>
          <cell r="F104">
            <v>21.818973529053206</v>
          </cell>
          <cell r="G104">
            <v>22.104721450886633</v>
          </cell>
          <cell r="H104">
            <v>21.509353284607098</v>
          </cell>
          <cell r="I104">
            <v>21.30577071766513</v>
          </cell>
        </row>
        <row r="105">
          <cell r="A105" t="str">
            <v>Primary balance 3/</v>
          </cell>
          <cell r="B105">
            <v>2.2028398474585789</v>
          </cell>
          <cell r="C105">
            <v>3.7847216561372252</v>
          </cell>
          <cell r="D105">
            <v>3.9022831857029239</v>
          </cell>
          <cell r="E105">
            <v>1.6691251550736672</v>
          </cell>
          <cell r="F105">
            <v>1.5727220593502209</v>
          </cell>
          <cell r="G105">
            <v>2.2479340582620981</v>
          </cell>
          <cell r="H105">
            <v>1.9120020730189455</v>
          </cell>
          <cell r="I105">
            <v>1.9889905549981657</v>
          </cell>
        </row>
        <row r="106">
          <cell r="A106" t="str">
            <v xml:space="preserve">Overall balance </v>
          </cell>
          <cell r="B106">
            <v>-0.12213417015146544</v>
          </cell>
          <cell r="C106">
            <v>-1.0905055342136614E-2</v>
          </cell>
          <cell r="D106">
            <v>0.2824355949854514</v>
          </cell>
          <cell r="E106">
            <v>-0.98644018490083285</v>
          </cell>
          <cell r="F106">
            <v>-1.2505040698053123</v>
          </cell>
          <cell r="G106">
            <v>-1.2782219657275582</v>
          </cell>
          <cell r="H106">
            <v>-0.99897776668522675</v>
          </cell>
          <cell r="I106">
            <v>-0.75</v>
          </cell>
        </row>
        <row r="107">
          <cell r="A107" t="str">
            <v>Operational balance</v>
          </cell>
          <cell r="B107">
            <v>0.62498410756472467</v>
          </cell>
          <cell r="C107">
            <v>1.480115424907833</v>
          </cell>
          <cell r="D107">
            <v>0.80196256333153171</v>
          </cell>
          <cell r="E107">
            <v>-9.3740767182742157E-2</v>
          </cell>
          <cell r="F107">
            <v>-0.43039999571796717</v>
          </cell>
          <cell r="G107">
            <v>-0.41143320426131158</v>
          </cell>
          <cell r="H107">
            <v>-0.18779309691489754</v>
          </cell>
          <cell r="I107">
            <v>-1.5970073408733132E-2</v>
          </cell>
        </row>
        <row r="108">
          <cell r="A108">
            <v>0</v>
          </cell>
        </row>
        <row r="109">
          <cell r="A109" t="str">
            <v>Savings and investment</v>
          </cell>
        </row>
        <row r="110">
          <cell r="A110" t="str">
            <v xml:space="preserve">Gross domestic investment              </v>
          </cell>
          <cell r="B110">
            <v>21.735991174684152</v>
          </cell>
          <cell r="C110">
            <v>19.96874324249595</v>
          </cell>
          <cell r="D110">
            <v>23.394155881972477</v>
          </cell>
          <cell r="E110">
            <v>25.380722564763708</v>
          </cell>
          <cell r="F110">
            <v>24.632110021576466</v>
          </cell>
          <cell r="G110">
            <v>24.127062008287446</v>
          </cell>
          <cell r="H110">
            <v>25.272679460751057</v>
          </cell>
          <cell r="I110">
            <v>26.261501750837585</v>
          </cell>
        </row>
        <row r="111">
          <cell r="A111" t="str">
            <v>Public investment</v>
          </cell>
          <cell r="B111">
            <v>3.756565415351818</v>
          </cell>
          <cell r="C111">
            <v>3.3126406150038266</v>
          </cell>
          <cell r="D111">
            <v>3.7500530354174493</v>
          </cell>
          <cell r="E111">
            <v>3.6250047625492687</v>
          </cell>
          <cell r="F111">
            <v>3.2468011570082314</v>
          </cell>
          <cell r="G111">
            <v>2.9590854951682131</v>
          </cell>
          <cell r="H111">
            <v>2.9678291639419276</v>
          </cell>
          <cell r="I111">
            <v>2.9581268927970705</v>
          </cell>
        </row>
        <row r="112">
          <cell r="A112" t="str">
            <v>Private fixed  investment</v>
          </cell>
          <cell r="B112">
            <v>15.597693257244655</v>
          </cell>
          <cell r="C112">
            <v>12.809030407323242</v>
          </cell>
          <cell r="D112">
            <v>14.189451300288194</v>
          </cell>
          <cell r="E112">
            <v>15.964435552312295</v>
          </cell>
          <cell r="F112">
            <v>18.116865528888084</v>
          </cell>
          <cell r="G112">
            <v>17.899533177439082</v>
          </cell>
          <cell r="H112">
            <v>19.036406961128979</v>
          </cell>
          <cell r="I112">
            <v>20.034931522360363</v>
          </cell>
        </row>
        <row r="113">
          <cell r="A113" t="str">
            <v>Change in inventories</v>
          </cell>
          <cell r="B113">
            <v>2.3817325020876785</v>
          </cell>
          <cell r="C113">
            <v>3.847072220168883</v>
          </cell>
          <cell r="D113">
            <v>5.4546515462668346</v>
          </cell>
          <cell r="E113">
            <v>5.7912822499021432</v>
          </cell>
          <cell r="F113">
            <v>3.2684433356801517</v>
          </cell>
          <cell r="G113">
            <v>3.2684433356801517</v>
          </cell>
          <cell r="H113">
            <v>3.2684433356801517</v>
          </cell>
          <cell r="I113">
            <v>3.2684433356801517</v>
          </cell>
        </row>
        <row r="114">
          <cell r="A114" t="str">
            <v xml:space="preserve">Gross national savings                 </v>
          </cell>
          <cell r="B114">
            <v>14.686555537830905</v>
          </cell>
          <cell r="C114">
            <v>19.412623850586723</v>
          </cell>
          <cell r="D114">
            <v>22.851436563352671</v>
          </cell>
          <cell r="E114">
            <v>23.555486604144804</v>
          </cell>
          <cell r="F114">
            <v>20.750333743749092</v>
          </cell>
          <cell r="G114">
            <v>21.878060355751167</v>
          </cell>
          <cell r="H114">
            <v>22.505693562790437</v>
          </cell>
          <cell r="I114">
            <v>23.259468657221234</v>
          </cell>
        </row>
        <row r="115">
          <cell r="A115" t="str">
            <v xml:space="preserve">Public savings </v>
          </cell>
          <cell r="B115">
            <v>4.3815495229165426</v>
          </cell>
          <cell r="C115">
            <v>4.7927560399116595</v>
          </cell>
          <cell r="D115">
            <v>4.552015598748981</v>
          </cell>
          <cell r="E115">
            <v>3.5312639953665266</v>
          </cell>
          <cell r="F115">
            <v>2.8164011612902642</v>
          </cell>
          <cell r="G115">
            <v>2.5476522909069015</v>
          </cell>
          <cell r="H115">
            <v>2.7800360670270301</v>
          </cell>
          <cell r="I115">
            <v>2.9421568193883374</v>
          </cell>
        </row>
        <row r="116">
          <cell r="A116" t="str">
            <v>Private savings</v>
          </cell>
          <cell r="B116">
            <v>10.362613927934365</v>
          </cell>
          <cell r="C116">
            <v>14.619867810675061</v>
          </cell>
          <cell r="D116">
            <v>18.299420964603691</v>
          </cell>
          <cell r="E116">
            <v>20.024222608778278</v>
          </cell>
          <cell r="F116">
            <v>17.933932582458826</v>
          </cell>
          <cell r="G116">
            <v>19.330408064844264</v>
          </cell>
          <cell r="H116">
            <v>19.725657495763407</v>
          </cell>
          <cell r="I116">
            <v>20.317311837832897</v>
          </cell>
        </row>
        <row r="117">
          <cell r="A117" t="str">
            <v xml:space="preserve">External current account balance            </v>
          </cell>
          <cell r="B117">
            <v>-7.0494356368532474</v>
          </cell>
          <cell r="C117">
            <v>-0.55611939190922688</v>
          </cell>
          <cell r="D117">
            <v>-0.54271931861980649</v>
          </cell>
          <cell r="E117">
            <v>-1.8252359606189046</v>
          </cell>
          <cell r="F117">
            <v>-3.8817762778273748</v>
          </cell>
          <cell r="G117">
            <v>-2.2490016525362808</v>
          </cell>
          <cell r="H117">
            <v>-2.7669858979606188</v>
          </cell>
          <cell r="I117">
            <v>-3.0020330936163502</v>
          </cell>
        </row>
        <row r="118">
          <cell r="A118">
            <v>0</v>
          </cell>
        </row>
        <row r="119">
          <cell r="A119" t="str">
            <v xml:space="preserve">Net public external debt (including IMF, end of period)                </v>
          </cell>
          <cell r="B119">
            <v>19.190517196584985</v>
          </cell>
          <cell r="C119">
            <v>37.95584519035102</v>
          </cell>
          <cell r="D119">
            <v>31.224577739530318</v>
          </cell>
          <cell r="E119">
            <v>21.607758087025172</v>
          </cell>
          <cell r="F119">
            <v>21.220652846034547</v>
          </cell>
          <cell r="G119">
            <v>19.636162077613299</v>
          </cell>
          <cell r="H119">
            <v>18.141631500831803</v>
          </cell>
          <cell r="I119">
            <v>17.552207097272486</v>
          </cell>
        </row>
        <row r="120">
          <cell r="A120" t="str">
            <v>Domestic nonfinancial public debt (end of period)</v>
          </cell>
          <cell r="B120">
            <v>13.760123582627189</v>
          </cell>
          <cell r="C120">
            <v>9.7919681387644655</v>
          </cell>
          <cell r="D120">
            <v>8.6524751944322258</v>
          </cell>
          <cell r="E120">
            <v>9.511202393282721</v>
          </cell>
          <cell r="F120">
            <v>10.876870101370633</v>
          </cell>
          <cell r="G120">
            <v>9.1398637853448612</v>
          </cell>
          <cell r="H120">
            <v>7.5489172998014684</v>
          </cell>
          <cell r="I120">
            <v>1.7158130457144303</v>
          </cell>
        </row>
        <row r="121">
          <cell r="A121" t="str">
            <v>Domestic financial public debt (end of period)</v>
          </cell>
          <cell r="B121">
            <v>0</v>
          </cell>
          <cell r="C121">
            <v>5.8029146404848531</v>
          </cell>
          <cell r="D121">
            <v>13.486594622426798</v>
          </cell>
          <cell r="E121">
            <v>15.466284002526972</v>
          </cell>
          <cell r="F121">
            <v>15.420746995934929</v>
          </cell>
          <cell r="G121">
            <v>15.189094897011932</v>
          </cell>
          <cell r="H121">
            <v>14.49820330979643</v>
          </cell>
          <cell r="I121">
            <v>13.733759520971663</v>
          </cell>
        </row>
        <row r="122">
          <cell r="A122">
            <v>0</v>
          </cell>
        </row>
        <row r="123">
          <cell r="A123" t="str">
            <v>(In percent of exports of goods, nonfactor services, and transfers)</v>
          </cell>
        </row>
        <row r="124">
          <cell r="A124">
            <v>0</v>
          </cell>
        </row>
        <row r="125">
          <cell r="A125" t="str">
            <v>Public external debt service (including IMF)</v>
          </cell>
          <cell r="B125">
            <v>33.380367749192189</v>
          </cell>
          <cell r="C125">
            <v>32.144285675899184</v>
          </cell>
          <cell r="D125">
            <v>45.683187826480825</v>
          </cell>
          <cell r="E125">
            <v>40.49903102216679</v>
          </cell>
          <cell r="F125">
            <v>23.949469270503503</v>
          </cell>
          <cell r="G125">
            <v>24.438085719191221</v>
          </cell>
          <cell r="H125">
            <v>22.118968790157144</v>
          </cell>
          <cell r="I125">
            <v>14.480344096978925</v>
          </cell>
        </row>
        <row r="126">
          <cell r="A126">
            <v>0</v>
          </cell>
        </row>
        <row r="127">
          <cell r="A127" t="str">
            <v>(In billions of U.S. dollars, unless otherwise indicated)</v>
          </cell>
        </row>
        <row r="128">
          <cell r="A128">
            <v>0</v>
          </cell>
        </row>
        <row r="129">
          <cell r="A129" t="str">
            <v xml:space="preserve">Change in reserves (increase -) </v>
          </cell>
          <cell r="B129">
            <v>17.9193</v>
          </cell>
          <cell r="C129">
            <v>2.8584999999999998</v>
          </cell>
          <cell r="D129">
            <v>-6.3473000000000006</v>
          </cell>
          <cell r="E129">
            <v>-13.511043000000001</v>
          </cell>
          <cell r="F129">
            <v>-3.7</v>
          </cell>
          <cell r="G129">
            <v>0</v>
          </cell>
          <cell r="H129">
            <v>-1.5</v>
          </cell>
          <cell r="I129">
            <v>-1.5</v>
          </cell>
        </row>
        <row r="130">
          <cell r="A130" t="str">
            <v>Gross official reserves in months of imports</v>
          </cell>
          <cell r="B130">
            <v>1.3116303242034182</v>
          </cell>
          <cell r="C130">
            <v>4.4860775250085894</v>
          </cell>
          <cell r="D130">
            <v>3.9884607752853003</v>
          </cell>
          <cell r="E130">
            <v>4.7199278128687441</v>
          </cell>
          <cell r="F130">
            <v>4.6295624410420135</v>
          </cell>
          <cell r="G130">
            <v>4.0517190433340087</v>
          </cell>
          <cell r="H130">
            <v>3.6470055532603425</v>
          </cell>
          <cell r="I130">
            <v>3.6500738106961985</v>
          </cell>
        </row>
        <row r="131">
          <cell r="A131" t="str">
            <v>Gross reserves/base money (in percent)</v>
          </cell>
          <cell r="B131">
            <v>60.190569235632985</v>
          </cell>
          <cell r="C131">
            <v>197.89006234190006</v>
          </cell>
          <cell r="D131">
            <v>183.1713071428571</v>
          </cell>
          <cell r="E131">
            <v>213.64841414519918</v>
          </cell>
          <cell r="F131">
            <v>240.02433090024329</v>
          </cell>
          <cell r="G131">
            <v>201.00104619304835</v>
          </cell>
          <cell r="H131">
            <v>183.24604045464562</v>
          </cell>
          <cell r="I131">
            <v>186.20199974103372</v>
          </cell>
        </row>
        <row r="132">
          <cell r="A132" t="str">
            <v>Gross external debt (end of period)</v>
          </cell>
          <cell r="B132">
            <v>142.1979</v>
          </cell>
          <cell r="C132">
            <v>169.84870000000001</v>
          </cell>
          <cell r="D132">
            <v>164.2046566436</v>
          </cell>
          <cell r="E132">
            <v>153.46946200361398</v>
          </cell>
          <cell r="F132">
            <v>158.86111121642</v>
          </cell>
          <cell r="G132">
            <v>160.50980869887999</v>
          </cell>
          <cell r="H132">
            <v>165.63045502345997</v>
          </cell>
          <cell r="I132">
            <v>175.16091720601</v>
          </cell>
        </row>
        <row r="133">
          <cell r="A133" t="str">
            <v>Oil export price (US$/bbl)</v>
          </cell>
          <cell r="B133">
            <v>13.885401054385765</v>
          </cell>
          <cell r="C133">
            <v>15.564832490717238</v>
          </cell>
          <cell r="D133">
            <v>18.95</v>
          </cell>
          <cell r="E133">
            <v>16.46</v>
          </cell>
          <cell r="F133">
            <v>10.199999999999999</v>
          </cell>
          <cell r="G133">
            <v>9.25</v>
          </cell>
          <cell r="H133">
            <v>9.9994999999999994</v>
          </cell>
          <cell r="I133">
            <v>10.419478999999999</v>
          </cell>
        </row>
        <row r="135">
          <cell r="A135" t="str">
            <v>Sources:  INEGI; Bank of Mexico; Secretariat of Finance and Public Credit; and Fund staff estimates.</v>
          </cell>
        </row>
        <row r="137">
          <cell r="A137" t="str">
            <v xml:space="preserve">   1/   Includes privatization proceeds, except for those due to TELMEX and commercial banks.</v>
          </cell>
        </row>
        <row r="138">
          <cell r="A138" t="str">
            <v xml:space="preserve">   2/   Includes extrabudgetary balance.</v>
          </cell>
        </row>
        <row r="139">
          <cell r="A139" t="str">
            <v xml:space="preserve">   3/   Treats bank restructuring transfers as noninterest expenditure.</v>
          </cell>
        </row>
      </sheetData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Nigeria_Val"/>
      <sheetName val="Raw_1"/>
      <sheetName val="Raw_2"/>
      <sheetName val="Bloomberg_Nigeria_Db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CODE LIST"/>
      <sheetName val="COP FED"/>
      <sheetName val="outsheet"/>
      <sheetName val="Ex rate bloom"/>
      <sheetName val="Sheet1"/>
      <sheetName val="CODE_LIST"/>
      <sheetName val="COP_FED"/>
      <sheetName val="Ex_rate_bloom"/>
      <sheetName val="CODE_LIST1"/>
      <sheetName val="COP_FED1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"/>
      <sheetName val="Q2"/>
      <sheetName val="Q3"/>
      <sheetName val="Q4"/>
      <sheetName val="Q5"/>
      <sheetName val="Q6"/>
      <sheetName val="Q7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rol"/>
      <sheetName val="Project Example"/>
      <sheetName val="Stochastic Results"/>
      <sheetName val="OT Analysis"/>
      <sheetName val="To MNGFiscal"/>
      <sheetName val="Names"/>
      <sheetName val="Oyu Tolgoi"/>
    </sheetNames>
    <sheetDataSet>
      <sheetData sheetId="0" refreshError="1"/>
      <sheetData sheetId="1" refreshError="1">
        <row r="2">
          <cell r="E2">
            <v>2007</v>
          </cell>
          <cell r="F2">
            <v>2008</v>
          </cell>
          <cell r="G2">
            <v>2009</v>
          </cell>
          <cell r="H2">
            <v>2010</v>
          </cell>
          <cell r="I2">
            <v>2011</v>
          </cell>
          <cell r="J2">
            <v>2012</v>
          </cell>
          <cell r="K2">
            <v>2013</v>
          </cell>
          <cell r="L2">
            <v>2014</v>
          </cell>
          <cell r="M2">
            <v>2015</v>
          </cell>
          <cell r="N2">
            <v>2016</v>
          </cell>
          <cell r="O2">
            <v>2017</v>
          </cell>
          <cell r="P2">
            <v>2018</v>
          </cell>
          <cell r="Q2">
            <v>2019</v>
          </cell>
          <cell r="R2">
            <v>2020</v>
          </cell>
          <cell r="S2">
            <v>2021</v>
          </cell>
          <cell r="T2">
            <v>2022</v>
          </cell>
          <cell r="U2">
            <v>2023</v>
          </cell>
          <cell r="V2">
            <v>2024</v>
          </cell>
          <cell r="W2">
            <v>2025</v>
          </cell>
          <cell r="X2">
            <v>2026</v>
          </cell>
          <cell r="Y2">
            <v>2027</v>
          </cell>
          <cell r="Z2">
            <v>2028</v>
          </cell>
          <cell r="AA2">
            <v>2029</v>
          </cell>
          <cell r="AB2">
            <v>2030</v>
          </cell>
          <cell r="AC2">
            <v>2031</v>
          </cell>
          <cell r="AD2">
            <v>2032</v>
          </cell>
          <cell r="AE2">
            <v>2033</v>
          </cell>
          <cell r="AF2">
            <v>2034</v>
          </cell>
          <cell r="AG2">
            <v>2035</v>
          </cell>
          <cell r="AH2">
            <v>2036</v>
          </cell>
          <cell r="AI2">
            <v>2037</v>
          </cell>
          <cell r="AJ2">
            <v>2038</v>
          </cell>
          <cell r="AK2">
            <v>2039</v>
          </cell>
          <cell r="AL2">
            <v>2040</v>
          </cell>
          <cell r="AM2">
            <v>2041</v>
          </cell>
          <cell r="AN2">
            <v>2042</v>
          </cell>
          <cell r="AO2">
            <v>2043</v>
          </cell>
          <cell r="AP2">
            <v>2044</v>
          </cell>
          <cell r="AQ2">
            <v>2045</v>
          </cell>
          <cell r="AR2">
            <v>2046</v>
          </cell>
          <cell r="AS2">
            <v>2047</v>
          </cell>
          <cell r="AT2">
            <v>2048</v>
          </cell>
          <cell r="AU2">
            <v>2049</v>
          </cell>
          <cell r="AV2">
            <v>2050</v>
          </cell>
          <cell r="AW2">
            <v>2051</v>
          </cell>
          <cell r="AX2">
            <v>2052</v>
          </cell>
          <cell r="AY2">
            <v>2053</v>
          </cell>
          <cell r="AZ2">
            <v>2054</v>
          </cell>
          <cell r="BA2">
            <v>2055</v>
          </cell>
          <cell r="BB2">
            <v>2056</v>
          </cell>
          <cell r="BC2">
            <v>2057</v>
          </cell>
          <cell r="BD2">
            <v>2058</v>
          </cell>
          <cell r="BE2">
            <v>2059</v>
          </cell>
          <cell r="BF2">
            <v>2060</v>
          </cell>
        </row>
        <row r="46">
          <cell r="E46">
            <v>1170.4000000000001</v>
          </cell>
          <cell r="F46">
            <v>1166</v>
          </cell>
          <cell r="G46">
            <v>1383.75</v>
          </cell>
          <cell r="H46">
            <v>1547.9447213454632</v>
          </cell>
          <cell r="I46">
            <v>1625.5798495160127</v>
          </cell>
          <cell r="J46">
            <v>1685.7864268822782</v>
          </cell>
          <cell r="K46">
            <v>1743.3373221329466</v>
          </cell>
          <cell r="L46">
            <v>1798.1575074229522</v>
          </cell>
          <cell r="M46">
            <v>1854.6005975961973</v>
          </cell>
          <cell r="N46">
            <v>1912.8154026582401</v>
          </cell>
          <cell r="O46">
            <v>1972.8575356812491</v>
          </cell>
          <cell r="P46">
            <v>2034.7843553985113</v>
          </cell>
          <cell r="Q46">
            <v>2098.6550209996935</v>
          </cell>
          <cell r="R46">
            <v>2164.530548646092</v>
          </cell>
          <cell r="S46">
            <v>2232.4738697598623</v>
          </cell>
          <cell r="T46">
            <v>2302.5498911429163</v>
          </cell>
          <cell r="U46">
            <v>2374.8255569829089</v>
          </cell>
          <cell r="V46">
            <v>2449.3699128055623</v>
          </cell>
          <cell r="W46">
            <v>2526.2541714344143</v>
          </cell>
          <cell r="X46">
            <v>2605.5517810209976</v>
          </cell>
          <cell r="Y46">
            <v>2687.4551768880629</v>
          </cell>
          <cell r="Z46">
            <v>2771.9331392263907</v>
          </cell>
          <cell r="AA46">
            <v>2859.0665974339004</v>
          </cell>
          <cell r="AB46">
            <v>2948.939024858149</v>
          </cell>
          <cell r="AC46">
            <v>3041.6365187633169</v>
          </cell>
          <cell r="AD46">
            <v>3137.2478828108865</v>
          </cell>
          <cell r="AE46">
            <v>3235.8647121330364</v>
          </cell>
          <cell r="AF46">
            <v>3337.581481080244</v>
          </cell>
          <cell r="AG46">
            <v>3442.4956337271674</v>
          </cell>
          <cell r="AH46">
            <v>3550.7076772235027</v>
          </cell>
          <cell r="AI46">
            <v>3662.3212780792514</v>
          </cell>
          <cell r="AJ46">
            <v>3777.4433614766344</v>
          </cell>
          <cell r="AK46">
            <v>3896.1842137037979</v>
          </cell>
          <cell r="AL46">
            <v>4018.6575878084359</v>
          </cell>
          <cell r="AM46">
            <v>4144.9808125725522</v>
          </cell>
          <cell r="AN46">
            <v>4275.2749049127506</v>
          </cell>
          <cell r="AO46">
            <v>4409.664685813741</v>
          </cell>
          <cell r="AP46">
            <v>4548.2788999061186</v>
          </cell>
          <cell r="AQ46">
            <v>4691.2503388029718</v>
          </cell>
          <cell r="AR46">
            <v>4838.7159683134787</v>
          </cell>
          <cell r="AS46">
            <v>4990.8170596553564</v>
          </cell>
          <cell r="AT46">
            <v>5147.6993247918708</v>
          </cell>
          <cell r="AU46">
            <v>5309.51305602305</v>
          </cell>
          <cell r="AV46">
            <v>5476.4132699648362</v>
          </cell>
          <cell r="AW46">
            <v>5648.5598560541039</v>
          </cell>
          <cell r="AX46">
            <v>5826.1177297218164</v>
          </cell>
          <cell r="AY46">
            <v>6009.256990381049</v>
          </cell>
          <cell r="AZ46">
            <v>6198.1530843812398</v>
          </cell>
          <cell r="BA46">
            <v>6392.9869730847759</v>
          </cell>
          <cell r="BB46">
            <v>6593.9453062269304</v>
          </cell>
          <cell r="BC46">
            <v>6801.2206007252234</v>
          </cell>
          <cell r="BD46">
            <v>7015.0114251095138</v>
          </cell>
          <cell r="BE46">
            <v>7235.5225897494984</v>
          </cell>
          <cell r="BF46">
            <v>7462.96534306186</v>
          </cell>
        </row>
        <row r="47">
          <cell r="E47">
            <v>4599.5414141406272</v>
          </cell>
          <cell r="F47">
            <v>6130.3255035109069</v>
          </cell>
          <cell r="G47">
            <v>6479.8187709928352</v>
          </cell>
          <cell r="H47">
            <v>7338.984416643797</v>
          </cell>
          <cell r="I47">
            <v>8427.6221916820487</v>
          </cell>
          <cell r="J47">
            <v>10089.503863433318</v>
          </cell>
          <cell r="K47">
            <v>12230.236608683752</v>
          </cell>
          <cell r="L47">
            <v>13734.745102755227</v>
          </cell>
          <cell r="M47">
            <v>15567.213335191538</v>
          </cell>
          <cell r="N47">
            <v>17640.934320337081</v>
          </cell>
          <cell r="O47">
            <v>20349.408646497701</v>
          </cell>
          <cell r="P47">
            <v>22541.616311819624</v>
          </cell>
          <cell r="Q47">
            <v>24795.928938775571</v>
          </cell>
          <cell r="R47">
            <v>27287.259046592619</v>
          </cell>
          <cell r="S47">
            <v>30041.317559925985</v>
          </cell>
          <cell r="T47">
            <v>33086.655878850659</v>
          </cell>
          <cell r="U47">
            <v>36454.982928610334</v>
          </cell>
          <cell r="V47">
            <v>40181.517798587556</v>
          </cell>
          <cell r="W47">
            <v>44305.38197771438</v>
          </cell>
          <cell r="X47">
            <v>48870.035645489654</v>
          </cell>
          <cell r="Y47">
            <v>53416.271847435251</v>
          </cell>
          <cell r="Z47">
            <v>58385.431080454764</v>
          </cell>
          <cell r="AA47">
            <v>63816.856634748605</v>
          </cell>
          <cell r="AB47">
            <v>69753.551791508595</v>
          </cell>
          <cell r="AC47">
            <v>76242.520301154262</v>
          </cell>
          <cell r="AD47">
            <v>83335.138535261693</v>
          </cell>
          <cell r="AE47">
            <v>91087.562258695674</v>
          </cell>
          <cell r="AF47">
            <v>99561.171242561337</v>
          </cell>
          <cell r="AG47">
            <v>108823.05523819562</v>
          </cell>
          <cell r="AH47">
            <v>118946.54515989513</v>
          </cell>
          <cell r="AI47">
            <v>130011.79368201649</v>
          </cell>
          <cell r="AJ47">
            <v>142106.40984732343</v>
          </cell>
          <cell r="AK47">
            <v>155326.1527110888</v>
          </cell>
          <cell r="AL47">
            <v>169775.68951287452</v>
          </cell>
          <cell r="AM47">
            <v>185569.42437881054</v>
          </cell>
          <cell r="AN47">
            <v>202832.40411561818</v>
          </cell>
          <cell r="AO47">
            <v>221701.30826799705</v>
          </cell>
          <cell r="AP47">
            <v>242325.53127814931</v>
          </cell>
          <cell r="AQ47">
            <v>264868.36531543324</v>
          </cell>
          <cell r="AR47">
            <v>289508.29314119305</v>
          </cell>
          <cell r="AS47">
            <v>316440.40124501521</v>
          </cell>
          <cell r="AT47">
            <v>345877.92444090941</v>
          </cell>
          <cell r="AU47">
            <v>378053.93415274582</v>
          </cell>
          <cell r="AV47">
            <v>413223.18375593895</v>
          </cell>
          <cell r="AW47">
            <v>451664.12558586069</v>
          </cell>
          <cell r="AX47">
            <v>493681.11558263504</v>
          </cell>
          <cell r="AY47">
            <v>539606.82302757748</v>
          </cell>
          <cell r="AZ47">
            <v>589804.86445035343</v>
          </cell>
          <cell r="BA47">
            <v>644672.68256080092</v>
          </cell>
          <cell r="BB47">
            <v>704644.69299934444</v>
          </cell>
          <cell r="BC47">
            <v>770195.72382037726</v>
          </cell>
          <cell r="BD47">
            <v>841844.77494070434</v>
          </cell>
          <cell r="BE47">
            <v>920159.1273184563</v>
          </cell>
          <cell r="BF47">
            <v>1005758.834396875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>
            <v>0</v>
          </cell>
          <cell r="AA4" t="str">
            <v>Orcamento,Modalidade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</row>
        <row r="5">
          <cell r="Z5">
            <v>0</v>
          </cell>
          <cell r="AA5">
            <v>1</v>
          </cell>
          <cell r="AB5">
            <v>0</v>
          </cell>
          <cell r="AC5">
            <v>0</v>
          </cell>
          <cell r="AD5">
            <v>2</v>
          </cell>
          <cell r="AE5">
            <v>0</v>
          </cell>
          <cell r="AF5">
            <v>0</v>
          </cell>
          <cell r="AG5" t="str">
            <v>Total</v>
          </cell>
        </row>
        <row r="6">
          <cell r="Z6">
            <v>0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>
            <v>0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ice"/>
      <sheetName val="current account"/>
      <sheetName val="current account composition"/>
      <sheetName val="Sheet1"/>
      <sheetName val="Import"/>
      <sheetName val="Export"/>
      <sheetName val="Import (2)"/>
      <sheetName val="Export (2)"/>
      <sheetName val="EXIM"/>
      <sheetName val="4.10."/>
      <sheetName val="4.11."/>
      <sheetName val="4.12."/>
      <sheetName val="4.13."/>
      <sheetName val="4.14."/>
      <sheetName val="4.15. Financial acc"/>
      <sheetName val="Reporting BOP 2008"/>
      <sheetName val="Foreign trade table"/>
      <sheetName val="Sheet13"/>
      <sheetName val="gold copper export"/>
      <sheetName val="cashmere pivot"/>
      <sheetName val="cashmere export"/>
      <sheetName val="Sheet6"/>
      <sheetName val="total export 2007-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P1</v>
          </cell>
          <cell r="B1" t="str">
            <v>P2</v>
          </cell>
          <cell r="C1" t="str">
            <v>G_BURDELT</v>
          </cell>
          <cell r="D1" t="str">
            <v>XARILCAA</v>
          </cell>
          <cell r="E1" t="str">
            <v>E_TOO</v>
          </cell>
          <cell r="F1" t="str">
            <v>E_VAL_DOLL</v>
          </cell>
          <cell r="G1" t="str">
            <v>E_STOO</v>
          </cell>
          <cell r="H1" t="str">
            <v>E_SVAL_DOLL</v>
          </cell>
          <cell r="I1" t="str">
            <v>C_DATE</v>
          </cell>
          <cell r="J1" t="str">
            <v>m</v>
          </cell>
          <cell r="K1" t="str">
            <v>нэр төрөл</v>
          </cell>
        </row>
        <row r="2">
          <cell r="A2" t="str">
            <v>5102.11.20</v>
          </cell>
          <cell r="B2" t="str">
            <v xml:space="preserve">156 </v>
          </cell>
          <cell r="C2" t="str">
            <v>100</v>
          </cell>
          <cell r="D2" t="str">
            <v>111</v>
          </cell>
          <cell r="E2">
            <v>32054.6</v>
          </cell>
          <cell r="F2">
            <v>957057.89999999991</v>
          </cell>
          <cell r="G2">
            <v>1929181.6300000004</v>
          </cell>
          <cell r="H2">
            <v>77228777.650000006</v>
          </cell>
          <cell r="I2">
            <v>39818.506402627318</v>
          </cell>
          <cell r="J2">
            <v>12</v>
          </cell>
          <cell r="K2" t="str">
            <v>ноолуур</v>
          </cell>
        </row>
        <row r="3">
          <cell r="A3" t="str">
            <v>5102.11.41</v>
          </cell>
          <cell r="B3" t="str">
            <v xml:space="preserve">156 </v>
          </cell>
          <cell r="C3" t="str">
            <v>100</v>
          </cell>
          <cell r="D3" t="str">
            <v>111</v>
          </cell>
          <cell r="E3">
            <v>0</v>
          </cell>
          <cell r="F3">
            <v>0</v>
          </cell>
          <cell r="G3">
            <v>2282.1999999999998</v>
          </cell>
          <cell r="H3">
            <v>456.44000000000005</v>
          </cell>
          <cell r="I3">
            <v>39818.506402627318</v>
          </cell>
          <cell r="J3">
            <v>12</v>
          </cell>
          <cell r="K3" t="str">
            <v>ноолуур</v>
          </cell>
        </row>
        <row r="4">
          <cell r="A4" t="str">
            <v>5102.11.42</v>
          </cell>
          <cell r="B4" t="str">
            <v xml:space="preserve">156 </v>
          </cell>
          <cell r="C4" t="str">
            <v>100</v>
          </cell>
          <cell r="D4" t="str">
            <v>111</v>
          </cell>
          <cell r="E4">
            <v>9302.6</v>
          </cell>
          <cell r="F4">
            <v>13953.9</v>
          </cell>
          <cell r="G4">
            <v>1050686.2699999996</v>
          </cell>
          <cell r="H4">
            <v>2066641.1689999998</v>
          </cell>
          <cell r="I4">
            <v>39818.506402627318</v>
          </cell>
          <cell r="J4">
            <v>12</v>
          </cell>
          <cell r="K4" t="str">
            <v>ноолуур</v>
          </cell>
        </row>
        <row r="5">
          <cell r="A5" t="str">
            <v>5103.20.11</v>
          </cell>
          <cell r="B5" t="str">
            <v xml:space="preserve">156 </v>
          </cell>
          <cell r="C5" t="str">
            <v>100</v>
          </cell>
          <cell r="D5" t="str">
            <v>111</v>
          </cell>
          <cell r="E5">
            <v>0</v>
          </cell>
          <cell r="F5">
            <v>0</v>
          </cell>
          <cell r="G5">
            <v>126222.6</v>
          </cell>
          <cell r="H5">
            <v>186541.16</v>
          </cell>
          <cell r="I5">
            <v>39818.506402627318</v>
          </cell>
          <cell r="J5">
            <v>12</v>
          </cell>
          <cell r="K5" t="str">
            <v>ноолуур</v>
          </cell>
        </row>
        <row r="6">
          <cell r="A6" t="str">
            <v>5103.20.12</v>
          </cell>
          <cell r="B6" t="str">
            <v xml:space="preserve">156 </v>
          </cell>
          <cell r="C6" t="str">
            <v>100</v>
          </cell>
          <cell r="D6" t="str">
            <v>111</v>
          </cell>
          <cell r="E6">
            <v>0</v>
          </cell>
          <cell r="F6">
            <v>0</v>
          </cell>
          <cell r="G6">
            <v>51739.4</v>
          </cell>
          <cell r="H6">
            <v>36306.33</v>
          </cell>
          <cell r="I6">
            <v>39818.506402627318</v>
          </cell>
          <cell r="J6">
            <v>12</v>
          </cell>
          <cell r="K6" t="str">
            <v>ноолуур</v>
          </cell>
        </row>
        <row r="7">
          <cell r="A7" t="str">
            <v>5105.31.10</v>
          </cell>
          <cell r="B7" t="str">
            <v xml:space="preserve">276 </v>
          </cell>
          <cell r="C7" t="str">
            <v>100</v>
          </cell>
          <cell r="D7" t="str">
            <v>111</v>
          </cell>
          <cell r="E7">
            <v>2000</v>
          </cell>
          <cell r="F7">
            <v>107500</v>
          </cell>
          <cell r="G7">
            <v>2000</v>
          </cell>
          <cell r="H7">
            <v>107500</v>
          </cell>
          <cell r="I7">
            <v>39818.506402627318</v>
          </cell>
          <cell r="J7">
            <v>12</v>
          </cell>
          <cell r="K7" t="str">
            <v>ноолуур</v>
          </cell>
        </row>
        <row r="8">
          <cell r="A8" t="str">
            <v>5105.31.10</v>
          </cell>
          <cell r="B8" t="str">
            <v xml:space="preserve">356 </v>
          </cell>
          <cell r="C8" t="str">
            <v>100</v>
          </cell>
          <cell r="D8" t="str">
            <v>111</v>
          </cell>
          <cell r="E8">
            <v>3157</v>
          </cell>
          <cell r="F8">
            <v>207402.59999999998</v>
          </cell>
          <cell r="G8">
            <v>9943.4</v>
          </cell>
          <cell r="H8">
            <v>785821.79999999993</v>
          </cell>
          <cell r="I8">
            <v>39818.506402627318</v>
          </cell>
          <cell r="J8">
            <v>12</v>
          </cell>
          <cell r="K8" t="str">
            <v>ноолуур</v>
          </cell>
        </row>
        <row r="9">
          <cell r="A9" t="str">
            <v>5105.31.10</v>
          </cell>
          <cell r="B9" t="str">
            <v xml:space="preserve">344 </v>
          </cell>
          <cell r="C9" t="str">
            <v>100</v>
          </cell>
          <cell r="D9" t="str">
            <v>111</v>
          </cell>
          <cell r="E9">
            <v>0</v>
          </cell>
          <cell r="F9">
            <v>0</v>
          </cell>
          <cell r="G9">
            <v>10030</v>
          </cell>
          <cell r="H9">
            <v>406215</v>
          </cell>
          <cell r="I9">
            <v>39818.506402627318</v>
          </cell>
          <cell r="J9">
            <v>12</v>
          </cell>
          <cell r="K9" t="str">
            <v>ноолуур</v>
          </cell>
        </row>
        <row r="10">
          <cell r="A10" t="str">
            <v>5105.31.10</v>
          </cell>
          <cell r="B10" t="str">
            <v xml:space="preserve">156 </v>
          </cell>
          <cell r="C10" t="str">
            <v>100</v>
          </cell>
          <cell r="D10" t="str">
            <v>111</v>
          </cell>
          <cell r="E10">
            <v>41449</v>
          </cell>
          <cell r="F10">
            <v>2115989.7999999998</v>
          </cell>
          <cell r="G10">
            <v>759139.4999650002</v>
          </cell>
          <cell r="H10">
            <v>43779717.600000001</v>
          </cell>
          <cell r="I10">
            <v>39818.506402627318</v>
          </cell>
          <cell r="J10">
            <v>12</v>
          </cell>
          <cell r="K10" t="str">
            <v>ноолуур</v>
          </cell>
        </row>
        <row r="11">
          <cell r="A11" t="str">
            <v>5105.31.10</v>
          </cell>
          <cell r="B11" t="str">
            <v xml:space="preserve">826 </v>
          </cell>
          <cell r="C11" t="str">
            <v>100</v>
          </cell>
          <cell r="D11" t="str">
            <v>111</v>
          </cell>
          <cell r="E11">
            <v>15886.9</v>
          </cell>
          <cell r="F11">
            <v>939780.6</v>
          </cell>
          <cell r="G11">
            <v>135608.6</v>
          </cell>
          <cell r="H11">
            <v>9237150.9013694245</v>
          </cell>
          <cell r="I11">
            <v>39818.506402627318</v>
          </cell>
          <cell r="J11">
            <v>12</v>
          </cell>
          <cell r="K11" t="str">
            <v>ноолуур</v>
          </cell>
        </row>
        <row r="12">
          <cell r="A12" t="str">
            <v>5105.31.10</v>
          </cell>
          <cell r="B12" t="str">
            <v xml:space="preserve">840 </v>
          </cell>
          <cell r="C12" t="str">
            <v>100</v>
          </cell>
          <cell r="D12" t="str">
            <v>111</v>
          </cell>
          <cell r="E12">
            <v>0</v>
          </cell>
          <cell r="F12">
            <v>0</v>
          </cell>
          <cell r="G12">
            <v>15241.3</v>
          </cell>
          <cell r="H12">
            <v>952920.10000000009</v>
          </cell>
          <cell r="I12">
            <v>39818.506402627318</v>
          </cell>
          <cell r="J12">
            <v>12</v>
          </cell>
          <cell r="K12" t="str">
            <v>ноолуур</v>
          </cell>
        </row>
        <row r="13">
          <cell r="A13" t="str">
            <v>5105.31.10</v>
          </cell>
          <cell r="B13" t="str">
            <v xml:space="preserve">380 </v>
          </cell>
          <cell r="C13" t="str">
            <v>100</v>
          </cell>
          <cell r="D13" t="str">
            <v>111</v>
          </cell>
          <cell r="E13">
            <v>70352.5</v>
          </cell>
          <cell r="F13">
            <v>4395797.05</v>
          </cell>
          <cell r="G13">
            <v>603446.64999999967</v>
          </cell>
          <cell r="H13">
            <v>40107544.399999999</v>
          </cell>
          <cell r="I13">
            <v>39818.506402627318</v>
          </cell>
          <cell r="J13">
            <v>12</v>
          </cell>
          <cell r="K13" t="str">
            <v>ноолуур</v>
          </cell>
        </row>
        <row r="14">
          <cell r="A14" t="str">
            <v>5105.31.10</v>
          </cell>
          <cell r="B14" t="str">
            <v xml:space="preserve">410 </v>
          </cell>
          <cell r="C14" t="str">
            <v>100</v>
          </cell>
          <cell r="D14" t="str">
            <v>111</v>
          </cell>
          <cell r="E14">
            <v>5000</v>
          </cell>
          <cell r="F14">
            <v>307105</v>
          </cell>
          <cell r="G14">
            <v>6952</v>
          </cell>
          <cell r="H14">
            <v>442913</v>
          </cell>
          <cell r="I14">
            <v>39818.506402627318</v>
          </cell>
          <cell r="J14">
            <v>12</v>
          </cell>
          <cell r="K14" t="str">
            <v>ноолуур</v>
          </cell>
        </row>
        <row r="15">
          <cell r="A15" t="str">
            <v>5105.31.10</v>
          </cell>
          <cell r="B15" t="str">
            <v xml:space="preserve">392 </v>
          </cell>
          <cell r="C15" t="str">
            <v>100</v>
          </cell>
          <cell r="D15" t="str">
            <v>111</v>
          </cell>
          <cell r="E15">
            <v>3424.5</v>
          </cell>
          <cell r="F15">
            <v>184530.32085039985</v>
          </cell>
          <cell r="G15">
            <v>22964.450000000004</v>
          </cell>
          <cell r="H15">
            <v>1706590.1108502967</v>
          </cell>
          <cell r="I15">
            <v>39818.506402627318</v>
          </cell>
          <cell r="J15">
            <v>12</v>
          </cell>
          <cell r="K15" t="str">
            <v>ноолуур</v>
          </cell>
        </row>
        <row r="16">
          <cell r="A16" t="str">
            <v>5105.31.10</v>
          </cell>
          <cell r="B16" t="str">
            <v xml:space="preserve">524 </v>
          </cell>
          <cell r="C16" t="str">
            <v>100</v>
          </cell>
          <cell r="D16" t="str">
            <v>111</v>
          </cell>
          <cell r="E16">
            <v>0</v>
          </cell>
          <cell r="F16">
            <v>0</v>
          </cell>
          <cell r="G16">
            <v>1406</v>
          </cell>
          <cell r="H16">
            <v>87877.2</v>
          </cell>
          <cell r="I16">
            <v>39818.506402627318</v>
          </cell>
          <cell r="J16">
            <v>12</v>
          </cell>
          <cell r="K16" t="str">
            <v>ноолуур</v>
          </cell>
        </row>
        <row r="17">
          <cell r="A17" t="str">
            <v>5105.31.10</v>
          </cell>
          <cell r="B17" t="str">
            <v xml:space="preserve">380 </v>
          </cell>
          <cell r="C17" t="str">
            <v>100</v>
          </cell>
          <cell r="D17" t="str">
            <v>180</v>
          </cell>
          <cell r="E17">
            <v>0</v>
          </cell>
          <cell r="F17">
            <v>0</v>
          </cell>
          <cell r="G17">
            <v>1.9</v>
          </cell>
          <cell r="H17">
            <v>4.9999999099999997</v>
          </cell>
          <cell r="I17">
            <v>39818.506402627318</v>
          </cell>
          <cell r="J17">
            <v>12</v>
          </cell>
          <cell r="K17" t="str">
            <v>ноолуур</v>
          </cell>
        </row>
        <row r="18">
          <cell r="A18" t="str">
            <v>5105.31.20</v>
          </cell>
          <cell r="B18" t="str">
            <v xml:space="preserve">826 </v>
          </cell>
          <cell r="C18" t="str">
            <v>100</v>
          </cell>
          <cell r="D18" t="str">
            <v>111</v>
          </cell>
          <cell r="E18">
            <v>0</v>
          </cell>
          <cell r="F18">
            <v>0</v>
          </cell>
          <cell r="G18">
            <v>4007.5</v>
          </cell>
          <cell r="H18">
            <v>360858.64863057469</v>
          </cell>
          <cell r="I18">
            <v>39818.506402627318</v>
          </cell>
          <cell r="J18">
            <v>12</v>
          </cell>
          <cell r="K18" t="str">
            <v>ноолууран бүтээгдэхүүн</v>
          </cell>
        </row>
        <row r="19">
          <cell r="A19" t="str">
            <v>5105.31.30</v>
          </cell>
          <cell r="B19" t="str">
            <v xml:space="preserve">156 </v>
          </cell>
          <cell r="C19" t="str">
            <v>100</v>
          </cell>
          <cell r="D19" t="str">
            <v>111</v>
          </cell>
          <cell r="E19">
            <v>0</v>
          </cell>
          <cell r="F19">
            <v>0</v>
          </cell>
          <cell r="G19">
            <v>1422.2</v>
          </cell>
          <cell r="H19">
            <v>82487.600000000006</v>
          </cell>
          <cell r="I19">
            <v>39818.506402627318</v>
          </cell>
          <cell r="J19">
            <v>12</v>
          </cell>
          <cell r="K19" t="str">
            <v>ноолуур</v>
          </cell>
        </row>
        <row r="20">
          <cell r="A20" t="str">
            <v>5105.31.30</v>
          </cell>
          <cell r="B20" t="str">
            <v xml:space="preserve">392 </v>
          </cell>
          <cell r="C20" t="str">
            <v>100</v>
          </cell>
          <cell r="D20" t="str">
            <v>111</v>
          </cell>
          <cell r="E20">
            <v>139.1</v>
          </cell>
          <cell r="F20">
            <v>5180.4791496001553</v>
          </cell>
          <cell r="G20">
            <v>139.1</v>
          </cell>
          <cell r="H20">
            <v>5180.4791496001553</v>
          </cell>
          <cell r="I20">
            <v>39818.506402627318</v>
          </cell>
          <cell r="J20">
            <v>12</v>
          </cell>
          <cell r="K20" t="str">
            <v>ноолуур</v>
          </cell>
        </row>
        <row r="21">
          <cell r="A21" t="str">
            <v>6101.90.20</v>
          </cell>
          <cell r="B21" t="str">
            <v xml:space="preserve">643 </v>
          </cell>
          <cell r="C21" t="str">
            <v>100</v>
          </cell>
          <cell r="D21" t="str">
            <v>111</v>
          </cell>
          <cell r="E21">
            <v>0</v>
          </cell>
          <cell r="F21">
            <v>0</v>
          </cell>
          <cell r="G21">
            <v>5</v>
          </cell>
          <cell r="H21">
            <v>275.11157302683864</v>
          </cell>
          <cell r="I21">
            <v>39818.506402627318</v>
          </cell>
          <cell r="J21">
            <v>12</v>
          </cell>
          <cell r="K21" t="str">
            <v>ноолууран бүтээгдэхүүн</v>
          </cell>
        </row>
        <row r="22">
          <cell r="A22" t="str">
            <v>6101.90.20</v>
          </cell>
          <cell r="B22" t="str">
            <v xml:space="preserve">380 </v>
          </cell>
          <cell r="C22" t="str">
            <v>100</v>
          </cell>
          <cell r="D22" t="str">
            <v>111</v>
          </cell>
          <cell r="E22">
            <v>0</v>
          </cell>
          <cell r="F22">
            <v>0</v>
          </cell>
          <cell r="G22">
            <v>43</v>
          </cell>
          <cell r="H22">
            <v>5070.5957853720565</v>
          </cell>
          <cell r="I22">
            <v>39818.506402627318</v>
          </cell>
          <cell r="J22">
            <v>12</v>
          </cell>
          <cell r="K22" t="str">
            <v>ноолууран бүтээгдэхүүн</v>
          </cell>
        </row>
        <row r="23">
          <cell r="A23" t="str">
            <v>6102.10.20</v>
          </cell>
          <cell r="B23" t="str">
            <v xml:space="preserve">276 </v>
          </cell>
          <cell r="C23" t="str">
            <v>100</v>
          </cell>
          <cell r="D23" t="str">
            <v>111</v>
          </cell>
          <cell r="E23">
            <v>416</v>
          </cell>
          <cell r="F23">
            <v>34528</v>
          </cell>
          <cell r="G23">
            <v>1359</v>
          </cell>
          <cell r="H23">
            <v>116303</v>
          </cell>
          <cell r="I23">
            <v>39818.506402627318</v>
          </cell>
          <cell r="J23">
            <v>12</v>
          </cell>
          <cell r="K23" t="str">
            <v>ноолууран бүтээгдэхүүн</v>
          </cell>
        </row>
        <row r="24">
          <cell r="A24" t="str">
            <v>6102.10.20</v>
          </cell>
          <cell r="B24" t="str">
            <v xml:space="preserve">392 </v>
          </cell>
          <cell r="C24" t="str">
            <v>100</v>
          </cell>
          <cell r="D24" t="str">
            <v>111</v>
          </cell>
          <cell r="E24">
            <v>0</v>
          </cell>
          <cell r="F24">
            <v>0</v>
          </cell>
          <cell r="G24">
            <v>97</v>
          </cell>
          <cell r="H24">
            <v>11601.999989971</v>
          </cell>
          <cell r="I24">
            <v>39818.506402627318</v>
          </cell>
          <cell r="J24">
            <v>12</v>
          </cell>
          <cell r="K24" t="str">
            <v>ноолууран бүтээгдэхүүн</v>
          </cell>
        </row>
        <row r="25">
          <cell r="A25" t="str">
            <v>6102.10.20</v>
          </cell>
          <cell r="B25" t="str">
            <v xml:space="preserve">724 </v>
          </cell>
          <cell r="C25" t="str">
            <v>100</v>
          </cell>
          <cell r="D25" t="str">
            <v>111</v>
          </cell>
          <cell r="E25">
            <v>0</v>
          </cell>
          <cell r="F25">
            <v>0</v>
          </cell>
          <cell r="G25">
            <v>7</v>
          </cell>
          <cell r="H25">
            <v>1403.5</v>
          </cell>
          <cell r="I25">
            <v>39818.506402627318</v>
          </cell>
          <cell r="J25">
            <v>12</v>
          </cell>
          <cell r="K25" t="str">
            <v>ноолууран бүтээгдэхүүн</v>
          </cell>
        </row>
        <row r="26">
          <cell r="A26" t="str">
            <v>6102.10.20</v>
          </cell>
          <cell r="B26" t="str">
            <v xml:space="preserve">756 </v>
          </cell>
          <cell r="C26" t="str">
            <v>100</v>
          </cell>
          <cell r="D26" t="str">
            <v>111</v>
          </cell>
          <cell r="E26">
            <v>0</v>
          </cell>
          <cell r="F26">
            <v>0</v>
          </cell>
          <cell r="G26">
            <v>298</v>
          </cell>
          <cell r="H26">
            <v>26618.219999999998</v>
          </cell>
          <cell r="I26">
            <v>39818.506402627318</v>
          </cell>
          <cell r="J26">
            <v>12</v>
          </cell>
          <cell r="K26" t="str">
            <v>ноолууран бүтээгдэхүүн</v>
          </cell>
        </row>
        <row r="27">
          <cell r="A27" t="str">
            <v>6102.10.20</v>
          </cell>
          <cell r="B27" t="str">
            <v xml:space="preserve">040 </v>
          </cell>
          <cell r="C27" t="str">
            <v>100</v>
          </cell>
          <cell r="D27" t="str">
            <v>111</v>
          </cell>
          <cell r="E27">
            <v>0</v>
          </cell>
          <cell r="F27">
            <v>0</v>
          </cell>
          <cell r="G27">
            <v>42</v>
          </cell>
          <cell r="H27">
            <v>3823.7321801526978</v>
          </cell>
          <cell r="I27">
            <v>39818.506402627318</v>
          </cell>
          <cell r="J27">
            <v>12</v>
          </cell>
          <cell r="K27" t="str">
            <v>ноолууран бүтээгдэхүүн</v>
          </cell>
        </row>
        <row r="28">
          <cell r="A28" t="str">
            <v>6102.10.20</v>
          </cell>
          <cell r="B28" t="str">
            <v xml:space="preserve">414 </v>
          </cell>
          <cell r="C28" t="str">
            <v>100</v>
          </cell>
          <cell r="D28" t="str">
            <v>111</v>
          </cell>
          <cell r="E28">
            <v>0</v>
          </cell>
          <cell r="F28">
            <v>0</v>
          </cell>
          <cell r="G28">
            <v>56</v>
          </cell>
          <cell r="H28">
            <v>6870.2399999520003</v>
          </cell>
          <cell r="I28">
            <v>39818.506402627318</v>
          </cell>
          <cell r="J28">
            <v>12</v>
          </cell>
          <cell r="K28" t="str">
            <v>ноолууран бүтээгдэхүүн</v>
          </cell>
        </row>
        <row r="29">
          <cell r="A29" t="str">
            <v>6102.10.20</v>
          </cell>
          <cell r="B29" t="str">
            <v xml:space="preserve">840 </v>
          </cell>
          <cell r="C29" t="str">
            <v>100</v>
          </cell>
          <cell r="D29" t="str">
            <v>111</v>
          </cell>
          <cell r="E29">
            <v>30</v>
          </cell>
          <cell r="F29">
            <v>2880</v>
          </cell>
          <cell r="G29">
            <v>292</v>
          </cell>
          <cell r="H29">
            <v>23127.399999999998</v>
          </cell>
          <cell r="I29">
            <v>39818.506402627318</v>
          </cell>
          <cell r="J29">
            <v>12</v>
          </cell>
          <cell r="K29" t="str">
            <v>ноолууран бүтээгдэхүүн</v>
          </cell>
        </row>
        <row r="30">
          <cell r="A30" t="str">
            <v>6102.10.20</v>
          </cell>
          <cell r="B30" t="str">
            <v xml:space="preserve">276 </v>
          </cell>
          <cell r="C30" t="str">
            <v>100</v>
          </cell>
          <cell r="D30" t="str">
            <v>180</v>
          </cell>
          <cell r="E30">
            <v>44</v>
          </cell>
          <cell r="F30">
            <v>1797.4</v>
          </cell>
          <cell r="G30">
            <v>44</v>
          </cell>
          <cell r="H30">
            <v>1797.4</v>
          </cell>
          <cell r="I30">
            <v>39818.506402627318</v>
          </cell>
          <cell r="J30">
            <v>12</v>
          </cell>
          <cell r="K30" t="str">
            <v>ноолууран бүтээгдэхүүн</v>
          </cell>
        </row>
        <row r="31">
          <cell r="A31" t="str">
            <v>6102.10.20</v>
          </cell>
          <cell r="B31" t="str">
            <v xml:space="preserve">398 </v>
          </cell>
          <cell r="C31" t="str">
            <v>100</v>
          </cell>
          <cell r="D31" t="str">
            <v>111</v>
          </cell>
          <cell r="E31">
            <v>0</v>
          </cell>
          <cell r="F31">
            <v>0</v>
          </cell>
          <cell r="G31">
            <v>5</v>
          </cell>
          <cell r="H31">
            <v>160</v>
          </cell>
          <cell r="I31">
            <v>39818.506402627318</v>
          </cell>
          <cell r="J31">
            <v>12</v>
          </cell>
          <cell r="K31" t="str">
            <v>ноолууран бүтээгдэхүүн</v>
          </cell>
        </row>
        <row r="32">
          <cell r="A32" t="str">
            <v>6102.10.20</v>
          </cell>
          <cell r="B32" t="str">
            <v xml:space="preserve">826 </v>
          </cell>
          <cell r="C32" t="str">
            <v>100</v>
          </cell>
          <cell r="D32" t="str">
            <v>111</v>
          </cell>
          <cell r="E32">
            <v>16</v>
          </cell>
          <cell r="F32">
            <v>640</v>
          </cell>
          <cell r="G32">
            <v>324</v>
          </cell>
          <cell r="H32">
            <v>25619.88</v>
          </cell>
          <cell r="I32">
            <v>39818.506402627318</v>
          </cell>
          <cell r="J32">
            <v>12</v>
          </cell>
          <cell r="K32" t="str">
            <v>ноолууран бүтээгдэхүүн</v>
          </cell>
        </row>
        <row r="33">
          <cell r="A33" t="str">
            <v>6102.10.20</v>
          </cell>
          <cell r="B33" t="str">
            <v xml:space="preserve">756 </v>
          </cell>
          <cell r="C33" t="str">
            <v>100</v>
          </cell>
          <cell r="D33" t="str">
            <v>180</v>
          </cell>
          <cell r="E33">
            <v>0</v>
          </cell>
          <cell r="F33">
            <v>0</v>
          </cell>
          <cell r="G33">
            <v>4</v>
          </cell>
          <cell r="H33">
            <v>801.4</v>
          </cell>
          <cell r="I33">
            <v>39818.506402627318</v>
          </cell>
          <cell r="J33">
            <v>12</v>
          </cell>
          <cell r="K33" t="str">
            <v>ноолууран бүтээгдэхүүн</v>
          </cell>
        </row>
        <row r="34">
          <cell r="A34" t="str">
            <v>6102.10.20</v>
          </cell>
          <cell r="B34" t="str">
            <v xml:space="preserve">250 </v>
          </cell>
          <cell r="C34" t="str">
            <v>100</v>
          </cell>
          <cell r="D34" t="str">
            <v>111</v>
          </cell>
          <cell r="E34">
            <v>6</v>
          </cell>
          <cell r="F34">
            <v>689</v>
          </cell>
          <cell r="G34">
            <v>23</v>
          </cell>
          <cell r="H34">
            <v>1443.98</v>
          </cell>
          <cell r="I34">
            <v>39818.506402627318</v>
          </cell>
          <cell r="J34">
            <v>12</v>
          </cell>
          <cell r="K34" t="str">
            <v>ноолууран бүтээгдэхүүн</v>
          </cell>
        </row>
        <row r="35">
          <cell r="A35" t="str">
            <v>6102.10.20</v>
          </cell>
          <cell r="B35" t="str">
            <v xml:space="preserve">804 </v>
          </cell>
          <cell r="C35" t="str">
            <v>100</v>
          </cell>
          <cell r="D35" t="str">
            <v>111</v>
          </cell>
          <cell r="E35">
            <v>0</v>
          </cell>
          <cell r="F35">
            <v>0</v>
          </cell>
          <cell r="G35">
            <v>13</v>
          </cell>
          <cell r="H35">
            <v>1808.3569596125012</v>
          </cell>
          <cell r="I35">
            <v>39818.506402627318</v>
          </cell>
          <cell r="J35">
            <v>12</v>
          </cell>
          <cell r="K35" t="str">
            <v>ноолууран бүтээгдэхүүн</v>
          </cell>
        </row>
        <row r="36">
          <cell r="A36" t="str">
            <v>6102.10.20</v>
          </cell>
          <cell r="B36" t="str">
            <v xml:space="preserve">203 </v>
          </cell>
          <cell r="C36" t="str">
            <v>100</v>
          </cell>
          <cell r="D36" t="str">
            <v>111</v>
          </cell>
          <cell r="E36">
            <v>0</v>
          </cell>
          <cell r="F36">
            <v>0</v>
          </cell>
          <cell r="G36">
            <v>10</v>
          </cell>
          <cell r="H36">
            <v>612.84</v>
          </cell>
          <cell r="I36">
            <v>39818.506402627318</v>
          </cell>
          <cell r="J36">
            <v>12</v>
          </cell>
          <cell r="K36" t="str">
            <v>ноолууран бүтээгдэхүүн</v>
          </cell>
        </row>
        <row r="37">
          <cell r="A37" t="str">
            <v>6102.10.20</v>
          </cell>
          <cell r="B37" t="str">
            <v xml:space="preserve">643 </v>
          </cell>
          <cell r="C37" t="str">
            <v>100</v>
          </cell>
          <cell r="D37" t="str">
            <v>111</v>
          </cell>
          <cell r="E37">
            <v>4</v>
          </cell>
          <cell r="F37">
            <v>281.39</v>
          </cell>
          <cell r="G37">
            <v>55</v>
          </cell>
          <cell r="H37">
            <v>2242.807301199312</v>
          </cell>
          <cell r="I37">
            <v>39818.506402627318</v>
          </cell>
          <cell r="J37">
            <v>12</v>
          </cell>
          <cell r="K37" t="str">
            <v>ноолууран бүтээгдэхүүн</v>
          </cell>
        </row>
        <row r="38">
          <cell r="A38" t="str">
            <v>6102.10.20</v>
          </cell>
          <cell r="B38" t="str">
            <v xml:space="preserve">410 </v>
          </cell>
          <cell r="C38" t="str">
            <v>100</v>
          </cell>
          <cell r="D38" t="str">
            <v>111</v>
          </cell>
          <cell r="E38">
            <v>0</v>
          </cell>
          <cell r="F38">
            <v>0</v>
          </cell>
          <cell r="G38">
            <v>143</v>
          </cell>
          <cell r="H38">
            <v>20395.839999936001</v>
          </cell>
          <cell r="I38">
            <v>39818.506402627318</v>
          </cell>
          <cell r="J38">
            <v>12</v>
          </cell>
          <cell r="K38" t="str">
            <v>ноолууран бүтээгдэхүүн</v>
          </cell>
        </row>
        <row r="39">
          <cell r="A39" t="str">
            <v>6102.10.20</v>
          </cell>
          <cell r="B39" t="str">
            <v xml:space="preserve">380 </v>
          </cell>
          <cell r="C39" t="str">
            <v>100</v>
          </cell>
          <cell r="D39" t="str">
            <v>180</v>
          </cell>
          <cell r="E39">
            <v>0</v>
          </cell>
          <cell r="F39">
            <v>0</v>
          </cell>
          <cell r="G39">
            <v>4</v>
          </cell>
          <cell r="H39">
            <v>376.57578242677823</v>
          </cell>
          <cell r="I39">
            <v>39818.506402627318</v>
          </cell>
          <cell r="J39">
            <v>12</v>
          </cell>
          <cell r="K39" t="str">
            <v>ноолууран бүтээгдэхүүн</v>
          </cell>
        </row>
        <row r="40">
          <cell r="A40" t="str">
            <v>6102.10.20</v>
          </cell>
          <cell r="B40" t="str">
            <v xml:space="preserve">380 </v>
          </cell>
          <cell r="C40" t="str">
            <v>100</v>
          </cell>
          <cell r="D40" t="str">
            <v>111</v>
          </cell>
          <cell r="E40">
            <v>3</v>
          </cell>
          <cell r="F40">
            <v>419.18</v>
          </cell>
          <cell r="G40">
            <v>127</v>
          </cell>
          <cell r="H40">
            <v>13615.480116498515</v>
          </cell>
          <cell r="I40">
            <v>39818.506402627318</v>
          </cell>
          <cell r="J40">
            <v>12</v>
          </cell>
          <cell r="K40" t="str">
            <v>ноолууран бүтээгдэхүүн</v>
          </cell>
        </row>
        <row r="41">
          <cell r="A41" t="str">
            <v>6102.10.20</v>
          </cell>
          <cell r="B41" t="str">
            <v xml:space="preserve">056 </v>
          </cell>
          <cell r="C41" t="str">
            <v>100</v>
          </cell>
          <cell r="D41" t="str">
            <v>111</v>
          </cell>
          <cell r="E41">
            <v>0</v>
          </cell>
          <cell r="F41">
            <v>0</v>
          </cell>
          <cell r="G41">
            <v>30</v>
          </cell>
          <cell r="H41">
            <v>1983.3999999993998</v>
          </cell>
          <cell r="I41">
            <v>39818.506402627318</v>
          </cell>
          <cell r="J41">
            <v>12</v>
          </cell>
          <cell r="K41" t="str">
            <v>ноолууран бүтээгдэхүүн</v>
          </cell>
        </row>
        <row r="42">
          <cell r="A42" t="str">
            <v>6102.10.20</v>
          </cell>
          <cell r="B42" t="str">
            <v xml:space="preserve">840 </v>
          </cell>
          <cell r="C42" t="str">
            <v>100</v>
          </cell>
          <cell r="D42" t="str">
            <v>180</v>
          </cell>
          <cell r="E42">
            <v>0</v>
          </cell>
          <cell r="F42">
            <v>0</v>
          </cell>
          <cell r="G42">
            <v>7</v>
          </cell>
          <cell r="H42">
            <v>1645</v>
          </cell>
          <cell r="I42">
            <v>39818.506402627318</v>
          </cell>
          <cell r="J42">
            <v>12</v>
          </cell>
          <cell r="K42" t="str">
            <v>ноолууран бүтээгдэхүүн</v>
          </cell>
        </row>
        <row r="43">
          <cell r="A43" t="str">
            <v>6102.10.20</v>
          </cell>
          <cell r="B43" t="str">
            <v xml:space="preserve">826 </v>
          </cell>
          <cell r="C43" t="str">
            <v>100</v>
          </cell>
          <cell r="D43" t="str">
            <v>180</v>
          </cell>
          <cell r="E43">
            <v>0</v>
          </cell>
          <cell r="F43">
            <v>0</v>
          </cell>
          <cell r="G43">
            <v>8</v>
          </cell>
          <cell r="H43">
            <v>720</v>
          </cell>
          <cell r="I43">
            <v>39818.506402627318</v>
          </cell>
          <cell r="J43">
            <v>12</v>
          </cell>
          <cell r="K43" t="str">
            <v>ноолууран бүтээгдэхүүн</v>
          </cell>
        </row>
        <row r="44">
          <cell r="A44" t="str">
            <v>6102.10.20</v>
          </cell>
          <cell r="B44" t="str">
            <v xml:space="preserve">826 </v>
          </cell>
          <cell r="C44" t="str">
            <v>100</v>
          </cell>
          <cell r="D44" t="str">
            <v>900</v>
          </cell>
          <cell r="E44">
            <v>0</v>
          </cell>
          <cell r="F44">
            <v>0</v>
          </cell>
          <cell r="G44">
            <v>1</v>
          </cell>
          <cell r="H44">
            <v>146.15</v>
          </cell>
          <cell r="I44">
            <v>39818.506402627318</v>
          </cell>
          <cell r="J44">
            <v>12</v>
          </cell>
          <cell r="K44" t="str">
            <v>ноолууран бүтээгдэхүүн</v>
          </cell>
        </row>
        <row r="45">
          <cell r="A45" t="str">
            <v>6104.31.20</v>
          </cell>
          <cell r="B45" t="str">
            <v xml:space="preserve">040 </v>
          </cell>
          <cell r="C45" t="str">
            <v>100</v>
          </cell>
          <cell r="D45" t="str">
            <v>180</v>
          </cell>
          <cell r="E45">
            <v>0</v>
          </cell>
          <cell r="F45">
            <v>0</v>
          </cell>
          <cell r="G45">
            <v>2</v>
          </cell>
          <cell r="H45">
            <v>81.7</v>
          </cell>
          <cell r="I45">
            <v>39818.506402627318</v>
          </cell>
          <cell r="J45">
            <v>12</v>
          </cell>
          <cell r="K45" t="str">
            <v>ноолууран бүтээгдэхүүн</v>
          </cell>
        </row>
        <row r="46">
          <cell r="A46" t="str">
            <v>6104.31.20</v>
          </cell>
          <cell r="B46" t="str">
            <v xml:space="preserve">840 </v>
          </cell>
          <cell r="C46" t="str">
            <v>100</v>
          </cell>
          <cell r="D46" t="str">
            <v>111</v>
          </cell>
          <cell r="E46">
            <v>0</v>
          </cell>
          <cell r="F46">
            <v>0</v>
          </cell>
          <cell r="G46">
            <v>1</v>
          </cell>
          <cell r="H46">
            <v>118</v>
          </cell>
          <cell r="I46">
            <v>39818.506402627318</v>
          </cell>
          <cell r="J46">
            <v>12</v>
          </cell>
          <cell r="K46" t="str">
            <v>ноолууран бүтээгдэхүүн</v>
          </cell>
        </row>
        <row r="47">
          <cell r="A47" t="str">
            <v>6104.31.20</v>
          </cell>
          <cell r="B47" t="str">
            <v xml:space="preserve">124 </v>
          </cell>
          <cell r="C47" t="str">
            <v>100</v>
          </cell>
          <cell r="D47" t="str">
            <v>111</v>
          </cell>
          <cell r="E47">
            <v>0</v>
          </cell>
          <cell r="F47">
            <v>0</v>
          </cell>
          <cell r="G47">
            <v>51</v>
          </cell>
          <cell r="H47">
            <v>2285.5499999972999</v>
          </cell>
          <cell r="I47">
            <v>39818.506402627318</v>
          </cell>
          <cell r="J47">
            <v>12</v>
          </cell>
          <cell r="K47" t="str">
            <v>ноолууран бүтээгдэхүүн</v>
          </cell>
        </row>
        <row r="48">
          <cell r="A48" t="str">
            <v>6104.31.20</v>
          </cell>
          <cell r="B48" t="str">
            <v xml:space="preserve">040 </v>
          </cell>
          <cell r="C48" t="str">
            <v>100</v>
          </cell>
          <cell r="D48" t="str">
            <v>111</v>
          </cell>
          <cell r="E48">
            <v>0</v>
          </cell>
          <cell r="F48">
            <v>0</v>
          </cell>
          <cell r="G48">
            <v>1</v>
          </cell>
          <cell r="H48">
            <v>94.352906604898791</v>
          </cell>
          <cell r="I48">
            <v>39818.506402627318</v>
          </cell>
          <cell r="J48">
            <v>12</v>
          </cell>
          <cell r="K48" t="str">
            <v>ноолууран бүтээгдэхүүн</v>
          </cell>
        </row>
        <row r="49">
          <cell r="A49" t="str">
            <v>6104.31.20</v>
          </cell>
          <cell r="B49" t="str">
            <v xml:space="preserve">392 </v>
          </cell>
          <cell r="C49" t="str">
            <v>100</v>
          </cell>
          <cell r="D49" t="str">
            <v>180</v>
          </cell>
          <cell r="E49">
            <v>0</v>
          </cell>
          <cell r="F49">
            <v>0</v>
          </cell>
          <cell r="G49">
            <v>1</v>
          </cell>
          <cell r="H49">
            <v>438</v>
          </cell>
          <cell r="I49">
            <v>39818.506402627318</v>
          </cell>
          <cell r="J49">
            <v>12</v>
          </cell>
          <cell r="K49" t="str">
            <v>ноолууран бүтээгдэхүүн</v>
          </cell>
        </row>
        <row r="50">
          <cell r="A50" t="str">
            <v>6104.31.20</v>
          </cell>
          <cell r="B50" t="str">
            <v xml:space="preserve">804 </v>
          </cell>
          <cell r="C50" t="str">
            <v>100</v>
          </cell>
          <cell r="D50" t="str">
            <v>111</v>
          </cell>
          <cell r="E50">
            <v>0</v>
          </cell>
          <cell r="F50">
            <v>0</v>
          </cell>
          <cell r="G50">
            <v>8</v>
          </cell>
          <cell r="H50">
            <v>605.12401506119124</v>
          </cell>
          <cell r="I50">
            <v>39818.506402627318</v>
          </cell>
          <cell r="J50">
            <v>12</v>
          </cell>
          <cell r="K50" t="str">
            <v>ноолууран бүтээгдэхүүн</v>
          </cell>
        </row>
        <row r="51">
          <cell r="A51" t="str">
            <v>6104.31.20</v>
          </cell>
          <cell r="B51" t="str">
            <v xml:space="preserve">250 </v>
          </cell>
          <cell r="C51" t="str">
            <v>100</v>
          </cell>
          <cell r="D51" t="str">
            <v>111</v>
          </cell>
          <cell r="E51">
            <v>0</v>
          </cell>
          <cell r="F51">
            <v>0</v>
          </cell>
          <cell r="G51">
            <v>12</v>
          </cell>
          <cell r="H51">
            <v>363</v>
          </cell>
          <cell r="I51">
            <v>39818.506402627318</v>
          </cell>
          <cell r="J51">
            <v>12</v>
          </cell>
          <cell r="K51" t="str">
            <v>ноолууран бүтээгдэхүүн</v>
          </cell>
        </row>
        <row r="52">
          <cell r="A52" t="str">
            <v>6104.31.20</v>
          </cell>
          <cell r="B52" t="str">
            <v xml:space="preserve">756 </v>
          </cell>
          <cell r="C52" t="str">
            <v>100</v>
          </cell>
          <cell r="D52" t="str">
            <v>111</v>
          </cell>
          <cell r="E52">
            <v>0</v>
          </cell>
          <cell r="F52">
            <v>0</v>
          </cell>
          <cell r="G52">
            <v>1</v>
          </cell>
          <cell r="H52">
            <v>35.340000000000003</v>
          </cell>
          <cell r="I52">
            <v>39818.506402627318</v>
          </cell>
          <cell r="J52">
            <v>12</v>
          </cell>
          <cell r="K52" t="str">
            <v>ноолууран бүтээгдэхүүн</v>
          </cell>
        </row>
        <row r="53">
          <cell r="A53" t="str">
            <v>6104.41.20</v>
          </cell>
          <cell r="B53" t="str">
            <v xml:space="preserve">398 </v>
          </cell>
          <cell r="C53" t="str">
            <v>100</v>
          </cell>
          <cell r="D53" t="str">
            <v>111</v>
          </cell>
          <cell r="E53">
            <v>0</v>
          </cell>
          <cell r="F53">
            <v>0</v>
          </cell>
          <cell r="G53">
            <v>6</v>
          </cell>
          <cell r="H53">
            <v>169</v>
          </cell>
          <cell r="I53">
            <v>39818.506402627318</v>
          </cell>
          <cell r="J53">
            <v>12</v>
          </cell>
          <cell r="K53" t="str">
            <v>ноолууран бүтээгдэхүүн</v>
          </cell>
        </row>
        <row r="54">
          <cell r="A54" t="str">
            <v>6104.41.20</v>
          </cell>
          <cell r="B54" t="str">
            <v xml:space="preserve">398 </v>
          </cell>
          <cell r="C54" t="str">
            <v>100</v>
          </cell>
          <cell r="D54" t="str">
            <v>900</v>
          </cell>
          <cell r="E54">
            <v>0</v>
          </cell>
          <cell r="F54">
            <v>0</v>
          </cell>
          <cell r="G54">
            <v>20</v>
          </cell>
          <cell r="H54">
            <v>380</v>
          </cell>
          <cell r="I54">
            <v>39818.506402627318</v>
          </cell>
          <cell r="J54">
            <v>12</v>
          </cell>
          <cell r="K54" t="str">
            <v>ноолууран бүтээгдэхүүн</v>
          </cell>
        </row>
        <row r="55">
          <cell r="A55" t="str">
            <v>6104.41.20</v>
          </cell>
          <cell r="B55" t="str">
            <v xml:space="preserve">528 </v>
          </cell>
          <cell r="C55" t="str">
            <v>100</v>
          </cell>
          <cell r="D55" t="str">
            <v>111</v>
          </cell>
          <cell r="E55">
            <v>0</v>
          </cell>
          <cell r="F55">
            <v>0</v>
          </cell>
          <cell r="G55">
            <v>12</v>
          </cell>
          <cell r="H55">
            <v>1163.1428571428571</v>
          </cell>
          <cell r="I55">
            <v>39818.506402627318</v>
          </cell>
          <cell r="J55">
            <v>12</v>
          </cell>
          <cell r="K55" t="str">
            <v>ноолууран бүтээгдэхүүн</v>
          </cell>
        </row>
        <row r="56">
          <cell r="A56" t="str">
            <v>6104.41.20</v>
          </cell>
          <cell r="B56" t="str">
            <v xml:space="preserve">276 </v>
          </cell>
          <cell r="C56" t="str">
            <v>100</v>
          </cell>
          <cell r="D56" t="str">
            <v>111</v>
          </cell>
          <cell r="E56">
            <v>0</v>
          </cell>
          <cell r="F56">
            <v>0</v>
          </cell>
          <cell r="G56">
            <v>878</v>
          </cell>
          <cell r="H56">
            <v>61650.899055119502</v>
          </cell>
          <cell r="I56">
            <v>39818.506402627318</v>
          </cell>
          <cell r="J56">
            <v>12</v>
          </cell>
          <cell r="K56" t="str">
            <v>ноолууран бүтээгдэхүүн</v>
          </cell>
        </row>
        <row r="57">
          <cell r="A57" t="str">
            <v>6104.41.20</v>
          </cell>
          <cell r="B57" t="str">
            <v xml:space="preserve">804 </v>
          </cell>
          <cell r="C57" t="str">
            <v>100</v>
          </cell>
          <cell r="D57" t="str">
            <v>111</v>
          </cell>
          <cell r="E57">
            <v>0</v>
          </cell>
          <cell r="F57">
            <v>0</v>
          </cell>
          <cell r="G57">
            <v>17</v>
          </cell>
          <cell r="H57">
            <v>1023.4862859504096</v>
          </cell>
          <cell r="I57">
            <v>39818.506402627318</v>
          </cell>
          <cell r="J57">
            <v>12</v>
          </cell>
          <cell r="K57" t="str">
            <v>ноолууран бүтээгдэхүүн</v>
          </cell>
        </row>
        <row r="58">
          <cell r="A58" t="str">
            <v>6104.41.20</v>
          </cell>
          <cell r="B58" t="str">
            <v xml:space="preserve">752 </v>
          </cell>
          <cell r="C58" t="str">
            <v>100</v>
          </cell>
          <cell r="D58" t="str">
            <v>111</v>
          </cell>
          <cell r="E58">
            <v>0</v>
          </cell>
          <cell r="F58">
            <v>0</v>
          </cell>
          <cell r="G58">
            <v>34</v>
          </cell>
          <cell r="H58">
            <v>2131.8000000000002</v>
          </cell>
          <cell r="I58">
            <v>39818.506402627318</v>
          </cell>
          <cell r="J58">
            <v>12</v>
          </cell>
          <cell r="K58" t="str">
            <v>ноолууран бүтээгдэхүүн</v>
          </cell>
        </row>
        <row r="59">
          <cell r="A59" t="str">
            <v>6104.41.20</v>
          </cell>
          <cell r="B59" t="str">
            <v xml:space="preserve">840 </v>
          </cell>
          <cell r="C59" t="str">
            <v>100</v>
          </cell>
          <cell r="D59" t="str">
            <v>111</v>
          </cell>
          <cell r="E59">
            <v>6</v>
          </cell>
          <cell r="F59">
            <v>302.10000000000002</v>
          </cell>
          <cell r="G59">
            <v>512</v>
          </cell>
          <cell r="H59">
            <v>40587.499999982996</v>
          </cell>
          <cell r="I59">
            <v>39818.506402627318</v>
          </cell>
          <cell r="J59">
            <v>12</v>
          </cell>
          <cell r="K59" t="str">
            <v>ноолууран бүтээгдэхүүн</v>
          </cell>
        </row>
        <row r="60">
          <cell r="A60" t="str">
            <v>6104.41.20</v>
          </cell>
          <cell r="B60" t="str">
            <v xml:space="preserve">276 </v>
          </cell>
          <cell r="C60" t="str">
            <v>100</v>
          </cell>
          <cell r="D60" t="str">
            <v>180</v>
          </cell>
          <cell r="E60">
            <v>25</v>
          </cell>
          <cell r="F60">
            <v>1425</v>
          </cell>
          <cell r="G60">
            <v>25</v>
          </cell>
          <cell r="H60">
            <v>1425</v>
          </cell>
          <cell r="I60">
            <v>39818.506402627318</v>
          </cell>
          <cell r="J60">
            <v>12</v>
          </cell>
          <cell r="K60" t="str">
            <v>ноолууран бүтээгдэхүүн</v>
          </cell>
        </row>
        <row r="61">
          <cell r="A61" t="str">
            <v>6104.41.20</v>
          </cell>
          <cell r="B61" t="str">
            <v xml:space="preserve">840 </v>
          </cell>
          <cell r="C61" t="str">
            <v>300</v>
          </cell>
          <cell r="D61" t="str">
            <v>113</v>
          </cell>
          <cell r="E61">
            <v>0</v>
          </cell>
          <cell r="F61">
            <v>0</v>
          </cell>
          <cell r="G61">
            <v>47</v>
          </cell>
          <cell r="H61">
            <v>2778</v>
          </cell>
          <cell r="I61">
            <v>39818.506402627318</v>
          </cell>
          <cell r="J61">
            <v>12</v>
          </cell>
          <cell r="K61" t="str">
            <v>ноолууран бүтээгдэхүүн</v>
          </cell>
        </row>
        <row r="62">
          <cell r="A62" t="str">
            <v>6104.41.20</v>
          </cell>
          <cell r="B62" t="str">
            <v xml:space="preserve">380 </v>
          </cell>
          <cell r="C62" t="str">
            <v>100</v>
          </cell>
          <cell r="D62" t="str">
            <v>180</v>
          </cell>
          <cell r="E62">
            <v>0</v>
          </cell>
          <cell r="F62">
            <v>0</v>
          </cell>
          <cell r="G62">
            <v>5</v>
          </cell>
          <cell r="H62">
            <v>359.00546548117148</v>
          </cell>
          <cell r="I62">
            <v>39818.506402627318</v>
          </cell>
          <cell r="J62">
            <v>12</v>
          </cell>
          <cell r="K62" t="str">
            <v>ноолууран бүтээгдэхүүн</v>
          </cell>
        </row>
        <row r="63">
          <cell r="A63" t="str">
            <v>6104.41.20</v>
          </cell>
          <cell r="B63" t="str">
            <v xml:space="preserve">250 </v>
          </cell>
          <cell r="C63" t="str">
            <v>100</v>
          </cell>
          <cell r="D63" t="str">
            <v>111</v>
          </cell>
          <cell r="E63">
            <v>6</v>
          </cell>
          <cell r="F63">
            <v>378</v>
          </cell>
          <cell r="G63">
            <v>986</v>
          </cell>
          <cell r="H63">
            <v>73723.384569614704</v>
          </cell>
          <cell r="I63">
            <v>39818.506402627318</v>
          </cell>
          <cell r="J63">
            <v>12</v>
          </cell>
          <cell r="K63" t="str">
            <v>ноолууран бүтээгдэхүүн</v>
          </cell>
        </row>
        <row r="64">
          <cell r="A64" t="str">
            <v>6104.41.20</v>
          </cell>
          <cell r="B64" t="str">
            <v xml:space="preserve">752 </v>
          </cell>
          <cell r="C64" t="str">
            <v>100</v>
          </cell>
          <cell r="D64" t="str">
            <v>180</v>
          </cell>
          <cell r="E64">
            <v>0</v>
          </cell>
          <cell r="F64">
            <v>0</v>
          </cell>
          <cell r="G64">
            <v>4</v>
          </cell>
          <cell r="H64">
            <v>258.39999999999998</v>
          </cell>
          <cell r="I64">
            <v>39818.506402627318</v>
          </cell>
          <cell r="J64">
            <v>12</v>
          </cell>
          <cell r="K64" t="str">
            <v>ноолууран бүтээгдэхүүн</v>
          </cell>
        </row>
        <row r="65">
          <cell r="A65" t="str">
            <v>6104.41.20</v>
          </cell>
          <cell r="B65" t="str">
            <v xml:space="preserve">826 </v>
          </cell>
          <cell r="C65" t="str">
            <v>100</v>
          </cell>
          <cell r="D65" t="str">
            <v>111</v>
          </cell>
          <cell r="E65">
            <v>0</v>
          </cell>
          <cell r="F65">
            <v>0</v>
          </cell>
          <cell r="G65">
            <v>315</v>
          </cell>
          <cell r="H65">
            <v>30371.529999905706</v>
          </cell>
          <cell r="I65">
            <v>39818.506402627318</v>
          </cell>
          <cell r="J65">
            <v>12</v>
          </cell>
          <cell r="K65" t="str">
            <v>ноолууран бүтээгдэхүүн</v>
          </cell>
        </row>
        <row r="66">
          <cell r="A66" t="str">
            <v>6104.41.20</v>
          </cell>
          <cell r="B66" t="str">
            <v xml:space="preserve">643 </v>
          </cell>
          <cell r="C66" t="str">
            <v>100</v>
          </cell>
          <cell r="D66" t="str">
            <v>111</v>
          </cell>
          <cell r="E66">
            <v>82</v>
          </cell>
          <cell r="F66">
            <v>4498.5999999994001</v>
          </cell>
          <cell r="G66">
            <v>338</v>
          </cell>
          <cell r="H66">
            <v>16714.448313590543</v>
          </cell>
          <cell r="I66">
            <v>39818.506402627318</v>
          </cell>
          <cell r="J66">
            <v>12</v>
          </cell>
          <cell r="K66" t="str">
            <v>ноолууран бүтээгдэхүүн</v>
          </cell>
        </row>
        <row r="67">
          <cell r="A67" t="str">
            <v>6104.41.20</v>
          </cell>
          <cell r="B67" t="str">
            <v xml:space="preserve">040 </v>
          </cell>
          <cell r="C67" t="str">
            <v>100</v>
          </cell>
          <cell r="D67" t="str">
            <v>111</v>
          </cell>
          <cell r="E67">
            <v>0</v>
          </cell>
          <cell r="F67">
            <v>0</v>
          </cell>
          <cell r="G67">
            <v>221</v>
          </cell>
          <cell r="H67">
            <v>15349.077709017578</v>
          </cell>
          <cell r="I67">
            <v>39818.506402627318</v>
          </cell>
          <cell r="J67">
            <v>12</v>
          </cell>
          <cell r="K67" t="str">
            <v>ноолууран бүтээгдэхүүн</v>
          </cell>
        </row>
        <row r="68">
          <cell r="A68" t="str">
            <v>6104.41.20</v>
          </cell>
          <cell r="B68" t="str">
            <v xml:space="preserve">756 </v>
          </cell>
          <cell r="C68" t="str">
            <v>100</v>
          </cell>
          <cell r="D68" t="str">
            <v>111</v>
          </cell>
          <cell r="E68">
            <v>0</v>
          </cell>
          <cell r="F68">
            <v>0</v>
          </cell>
          <cell r="G68">
            <v>4</v>
          </cell>
          <cell r="H68">
            <v>291.77999999999997</v>
          </cell>
          <cell r="I68">
            <v>39818.506402627318</v>
          </cell>
          <cell r="J68">
            <v>12</v>
          </cell>
          <cell r="K68" t="str">
            <v>ноолууран бүтээгдэхүүн</v>
          </cell>
        </row>
        <row r="69">
          <cell r="A69" t="str">
            <v>6104.41.20</v>
          </cell>
          <cell r="B69" t="str">
            <v xml:space="preserve">840 </v>
          </cell>
          <cell r="C69" t="str">
            <v>100</v>
          </cell>
          <cell r="D69" t="str">
            <v>180</v>
          </cell>
          <cell r="E69">
            <v>0</v>
          </cell>
          <cell r="F69">
            <v>0</v>
          </cell>
          <cell r="G69">
            <v>8</v>
          </cell>
          <cell r="H69">
            <v>576</v>
          </cell>
          <cell r="I69">
            <v>39818.506402627318</v>
          </cell>
          <cell r="J69">
            <v>12</v>
          </cell>
          <cell r="K69" t="str">
            <v>ноолууран бүтээгдэхүүн</v>
          </cell>
        </row>
        <row r="70">
          <cell r="A70" t="str">
            <v>6104.41.20</v>
          </cell>
          <cell r="B70" t="str">
            <v xml:space="preserve">124 </v>
          </cell>
          <cell r="C70" t="str">
            <v>100</v>
          </cell>
          <cell r="D70" t="str">
            <v>111</v>
          </cell>
          <cell r="E70">
            <v>0</v>
          </cell>
          <cell r="F70">
            <v>0</v>
          </cell>
          <cell r="G70">
            <v>119</v>
          </cell>
          <cell r="H70">
            <v>7031.9999997998002</v>
          </cell>
          <cell r="I70">
            <v>39818.506402627318</v>
          </cell>
          <cell r="J70">
            <v>12</v>
          </cell>
          <cell r="K70" t="str">
            <v>ноолууран бүтээгдэхүүн</v>
          </cell>
        </row>
        <row r="71">
          <cell r="A71" t="str">
            <v>6104.41.20</v>
          </cell>
          <cell r="B71" t="str">
            <v xml:space="preserve">392 </v>
          </cell>
          <cell r="C71" t="str">
            <v>100</v>
          </cell>
          <cell r="D71" t="str">
            <v>180</v>
          </cell>
          <cell r="E71">
            <v>0</v>
          </cell>
          <cell r="F71">
            <v>0</v>
          </cell>
          <cell r="G71">
            <v>1</v>
          </cell>
          <cell r="H71">
            <v>156</v>
          </cell>
          <cell r="I71">
            <v>39818.506402627318</v>
          </cell>
          <cell r="J71">
            <v>12</v>
          </cell>
          <cell r="K71" t="str">
            <v>ноолууран бүтээгдэхүүн</v>
          </cell>
        </row>
        <row r="72">
          <cell r="A72" t="str">
            <v>6104.41.20</v>
          </cell>
          <cell r="B72" t="str">
            <v xml:space="preserve">203 </v>
          </cell>
          <cell r="C72" t="str">
            <v>100</v>
          </cell>
          <cell r="D72" t="str">
            <v>111</v>
          </cell>
          <cell r="E72">
            <v>0</v>
          </cell>
          <cell r="F72">
            <v>0</v>
          </cell>
          <cell r="G72">
            <v>43</v>
          </cell>
          <cell r="H72">
            <v>1479.6099999582</v>
          </cell>
          <cell r="I72">
            <v>39818.506402627318</v>
          </cell>
          <cell r="J72">
            <v>12</v>
          </cell>
          <cell r="K72" t="str">
            <v>ноолууран бүтээгдэхүүн</v>
          </cell>
        </row>
        <row r="73">
          <cell r="A73" t="str">
            <v>6104.41.20</v>
          </cell>
          <cell r="B73" t="str">
            <v xml:space="preserve">392 </v>
          </cell>
          <cell r="C73" t="str">
            <v>100</v>
          </cell>
          <cell r="D73" t="str">
            <v>111</v>
          </cell>
          <cell r="E73">
            <v>0</v>
          </cell>
          <cell r="F73">
            <v>0</v>
          </cell>
          <cell r="G73">
            <v>42</v>
          </cell>
          <cell r="H73">
            <v>3192</v>
          </cell>
          <cell r="I73">
            <v>39818.506402627318</v>
          </cell>
          <cell r="J73">
            <v>12</v>
          </cell>
          <cell r="K73" t="str">
            <v>ноолууран бүтээгдэхүүн</v>
          </cell>
        </row>
        <row r="74">
          <cell r="A74" t="str">
            <v>6104.41.20</v>
          </cell>
          <cell r="B74" t="str">
            <v xml:space="preserve">250 </v>
          </cell>
          <cell r="C74" t="str">
            <v>100</v>
          </cell>
          <cell r="D74" t="str">
            <v>180</v>
          </cell>
          <cell r="E74">
            <v>0</v>
          </cell>
          <cell r="F74">
            <v>0</v>
          </cell>
          <cell r="G74">
            <v>2</v>
          </cell>
          <cell r="H74">
            <v>124.8</v>
          </cell>
          <cell r="I74">
            <v>39818.506402627318</v>
          </cell>
          <cell r="J74">
            <v>12</v>
          </cell>
          <cell r="K74" t="str">
            <v>ноолууран бүтээгдэхүүн</v>
          </cell>
        </row>
        <row r="75">
          <cell r="A75" t="str">
            <v>6104.41.20</v>
          </cell>
          <cell r="B75" t="str">
            <v xml:space="preserve">826 </v>
          </cell>
          <cell r="C75" t="str">
            <v>100</v>
          </cell>
          <cell r="D75" t="str">
            <v>180</v>
          </cell>
          <cell r="E75">
            <v>0</v>
          </cell>
          <cell r="F75">
            <v>0</v>
          </cell>
          <cell r="G75">
            <v>1</v>
          </cell>
          <cell r="H75">
            <v>118</v>
          </cell>
          <cell r="I75">
            <v>39818.506402627318</v>
          </cell>
          <cell r="J75">
            <v>12</v>
          </cell>
          <cell r="K75" t="str">
            <v>ноолууран бүтээгдэхүүн</v>
          </cell>
        </row>
        <row r="76">
          <cell r="A76" t="str">
            <v>6104.41.20</v>
          </cell>
          <cell r="B76" t="str">
            <v xml:space="preserve">410 </v>
          </cell>
          <cell r="C76" t="str">
            <v>100</v>
          </cell>
          <cell r="D76" t="str">
            <v>111</v>
          </cell>
          <cell r="E76">
            <v>0</v>
          </cell>
          <cell r="F76">
            <v>0</v>
          </cell>
          <cell r="G76">
            <v>64</v>
          </cell>
          <cell r="H76">
            <v>5629.4999879999996</v>
          </cell>
          <cell r="I76">
            <v>39818.506402627318</v>
          </cell>
          <cell r="J76">
            <v>12</v>
          </cell>
          <cell r="K76" t="str">
            <v>ноолууран бүтээгдэхүүн</v>
          </cell>
        </row>
        <row r="77">
          <cell r="A77" t="str">
            <v>6104.41.20</v>
          </cell>
          <cell r="B77" t="str">
            <v xml:space="preserve">414 </v>
          </cell>
          <cell r="C77" t="str">
            <v>100</v>
          </cell>
          <cell r="D77" t="str">
            <v>111</v>
          </cell>
          <cell r="E77">
            <v>0</v>
          </cell>
          <cell r="F77">
            <v>0</v>
          </cell>
          <cell r="G77">
            <v>7</v>
          </cell>
          <cell r="H77">
            <v>315</v>
          </cell>
          <cell r="I77">
            <v>39818.506402627318</v>
          </cell>
          <cell r="J77">
            <v>12</v>
          </cell>
          <cell r="K77" t="str">
            <v>ноолууран бүтээгдэхүүн</v>
          </cell>
        </row>
        <row r="78">
          <cell r="A78" t="str">
            <v>6104.41.20</v>
          </cell>
          <cell r="B78" t="str">
            <v xml:space="preserve">056 </v>
          </cell>
          <cell r="C78" t="str">
            <v>100</v>
          </cell>
          <cell r="D78" t="str">
            <v>111</v>
          </cell>
          <cell r="E78">
            <v>0</v>
          </cell>
          <cell r="F78">
            <v>0</v>
          </cell>
          <cell r="G78">
            <v>73</v>
          </cell>
          <cell r="H78">
            <v>4014.8</v>
          </cell>
          <cell r="I78">
            <v>39818.506402627318</v>
          </cell>
          <cell r="J78">
            <v>12</v>
          </cell>
          <cell r="K78" t="str">
            <v>ноолууран бүтээгдэхүүн</v>
          </cell>
        </row>
        <row r="79">
          <cell r="A79" t="str">
            <v>6104.41.20</v>
          </cell>
          <cell r="B79" t="str">
            <v xml:space="preserve">380 </v>
          </cell>
          <cell r="C79" t="str">
            <v>100</v>
          </cell>
          <cell r="D79" t="str">
            <v>111</v>
          </cell>
          <cell r="E79">
            <v>8</v>
          </cell>
          <cell r="F79">
            <v>538.4</v>
          </cell>
          <cell r="G79">
            <v>250</v>
          </cell>
          <cell r="H79">
            <v>19009.503825216205</v>
          </cell>
          <cell r="I79">
            <v>39818.506402627318</v>
          </cell>
          <cell r="J79">
            <v>12</v>
          </cell>
          <cell r="K79" t="str">
            <v>ноолууран бүтээгдэхүүн</v>
          </cell>
        </row>
        <row r="80">
          <cell r="A80" t="str">
            <v>6104.51.20</v>
          </cell>
          <cell r="B80" t="str">
            <v xml:space="preserve">826 </v>
          </cell>
          <cell r="C80" t="str">
            <v>100</v>
          </cell>
          <cell r="D80" t="str">
            <v>111</v>
          </cell>
          <cell r="E80">
            <v>0</v>
          </cell>
          <cell r="F80">
            <v>0</v>
          </cell>
          <cell r="G80">
            <v>2</v>
          </cell>
          <cell r="H80">
            <v>100</v>
          </cell>
          <cell r="I80">
            <v>39818.506402627318</v>
          </cell>
          <cell r="J80">
            <v>12</v>
          </cell>
          <cell r="K80" t="str">
            <v>ноолууран бүтээгдэхүүн</v>
          </cell>
        </row>
        <row r="81">
          <cell r="A81" t="str">
            <v>6104.51.20</v>
          </cell>
          <cell r="B81" t="str">
            <v xml:space="preserve">056 </v>
          </cell>
          <cell r="C81" t="str">
            <v>100</v>
          </cell>
          <cell r="D81" t="str">
            <v>111</v>
          </cell>
          <cell r="E81">
            <v>10</v>
          </cell>
          <cell r="F81">
            <v>396</v>
          </cell>
          <cell r="G81">
            <v>45</v>
          </cell>
          <cell r="H81">
            <v>1530.6000000000001</v>
          </cell>
          <cell r="I81">
            <v>39818.506402627318</v>
          </cell>
          <cell r="J81">
            <v>12</v>
          </cell>
          <cell r="K81" t="str">
            <v>ноолууран бүтээгдэхүүн</v>
          </cell>
        </row>
        <row r="82">
          <cell r="A82" t="str">
            <v>6104.51.20</v>
          </cell>
          <cell r="B82" t="str">
            <v xml:space="preserve">410 </v>
          </cell>
          <cell r="C82" t="str">
            <v>100</v>
          </cell>
          <cell r="D82" t="str">
            <v>111</v>
          </cell>
          <cell r="E82">
            <v>0</v>
          </cell>
          <cell r="F82">
            <v>0</v>
          </cell>
          <cell r="G82">
            <v>23</v>
          </cell>
          <cell r="H82">
            <v>906.02999999969995</v>
          </cell>
          <cell r="I82">
            <v>39818.506402627318</v>
          </cell>
          <cell r="J82">
            <v>12</v>
          </cell>
          <cell r="K82" t="str">
            <v>ноолууран бүтээгдэхүүн</v>
          </cell>
        </row>
        <row r="83">
          <cell r="A83" t="str">
            <v>6104.51.20</v>
          </cell>
          <cell r="B83" t="str">
            <v xml:space="preserve">643 </v>
          </cell>
          <cell r="C83" t="str">
            <v>100</v>
          </cell>
          <cell r="D83" t="str">
            <v>111</v>
          </cell>
          <cell r="E83">
            <v>65</v>
          </cell>
          <cell r="F83">
            <v>1872</v>
          </cell>
          <cell r="G83">
            <v>179</v>
          </cell>
          <cell r="H83">
            <v>4522.5991711662409</v>
          </cell>
          <cell r="I83">
            <v>39818.506402627318</v>
          </cell>
          <cell r="J83">
            <v>12</v>
          </cell>
          <cell r="K83" t="str">
            <v>ноолууран бүтээгдэхүүн</v>
          </cell>
        </row>
        <row r="84">
          <cell r="A84" t="str">
            <v>6104.51.20</v>
          </cell>
          <cell r="B84" t="str">
            <v xml:space="preserve">276 </v>
          </cell>
          <cell r="C84" t="str">
            <v>100</v>
          </cell>
          <cell r="D84" t="str">
            <v>111</v>
          </cell>
          <cell r="E84">
            <v>0</v>
          </cell>
          <cell r="F84">
            <v>0</v>
          </cell>
          <cell r="G84">
            <v>50</v>
          </cell>
          <cell r="H84">
            <v>1342.9999999984</v>
          </cell>
          <cell r="I84">
            <v>39818.506402627318</v>
          </cell>
          <cell r="J84">
            <v>12</v>
          </cell>
          <cell r="K84" t="str">
            <v>ноолууран бүтээгдэхүүн</v>
          </cell>
        </row>
        <row r="85">
          <cell r="A85" t="str">
            <v>6104.51.20</v>
          </cell>
          <cell r="B85" t="str">
            <v xml:space="preserve">380 </v>
          </cell>
          <cell r="C85" t="str">
            <v>100</v>
          </cell>
          <cell r="D85" t="str">
            <v>111</v>
          </cell>
          <cell r="E85">
            <v>0</v>
          </cell>
          <cell r="F85">
            <v>0</v>
          </cell>
          <cell r="G85">
            <v>96</v>
          </cell>
          <cell r="H85">
            <v>3323.5016385515619</v>
          </cell>
          <cell r="I85">
            <v>39818.506402627318</v>
          </cell>
          <cell r="J85">
            <v>12</v>
          </cell>
          <cell r="K85" t="str">
            <v>ноолууран бүтээгдэхүүн</v>
          </cell>
        </row>
        <row r="86">
          <cell r="A86" t="str">
            <v>6104.51.20</v>
          </cell>
          <cell r="B86" t="str">
            <v xml:space="preserve">826 </v>
          </cell>
          <cell r="C86" t="str">
            <v>100</v>
          </cell>
          <cell r="D86" t="str">
            <v>180</v>
          </cell>
          <cell r="E86">
            <v>0</v>
          </cell>
          <cell r="F86">
            <v>0</v>
          </cell>
          <cell r="G86">
            <v>1</v>
          </cell>
          <cell r="H86">
            <v>48.6</v>
          </cell>
          <cell r="I86">
            <v>39818.506402627318</v>
          </cell>
          <cell r="J86">
            <v>12</v>
          </cell>
          <cell r="K86" t="str">
            <v>ноолууран бүтээгдэхүүн</v>
          </cell>
        </row>
        <row r="87">
          <cell r="A87" t="str">
            <v>6104.51.20</v>
          </cell>
          <cell r="B87" t="str">
            <v xml:space="preserve">203 </v>
          </cell>
          <cell r="C87" t="str">
            <v>100</v>
          </cell>
          <cell r="D87" t="str">
            <v>111</v>
          </cell>
          <cell r="E87">
            <v>0</v>
          </cell>
          <cell r="F87">
            <v>0</v>
          </cell>
          <cell r="G87">
            <v>19</v>
          </cell>
          <cell r="H87">
            <v>725.88</v>
          </cell>
          <cell r="I87">
            <v>39818.506402627318</v>
          </cell>
          <cell r="J87">
            <v>12</v>
          </cell>
          <cell r="K87" t="str">
            <v>ноолууран бүтээгдэхүүн</v>
          </cell>
        </row>
        <row r="88">
          <cell r="A88" t="str">
            <v>6104.51.20</v>
          </cell>
          <cell r="B88" t="str">
            <v xml:space="preserve">124 </v>
          </cell>
          <cell r="C88" t="str">
            <v>100</v>
          </cell>
          <cell r="D88" t="str">
            <v>111</v>
          </cell>
          <cell r="E88">
            <v>0</v>
          </cell>
          <cell r="F88">
            <v>0</v>
          </cell>
          <cell r="G88">
            <v>32</v>
          </cell>
          <cell r="H88">
            <v>1521</v>
          </cell>
          <cell r="I88">
            <v>39818.506402627318</v>
          </cell>
          <cell r="J88">
            <v>12</v>
          </cell>
          <cell r="K88" t="str">
            <v>ноолууран бүтээгдэхүүн</v>
          </cell>
        </row>
        <row r="89">
          <cell r="A89" t="str">
            <v>6104.51.20</v>
          </cell>
          <cell r="B89" t="str">
            <v xml:space="preserve">398 </v>
          </cell>
          <cell r="C89" t="str">
            <v>100</v>
          </cell>
          <cell r="D89" t="str">
            <v>111</v>
          </cell>
          <cell r="E89">
            <v>0</v>
          </cell>
          <cell r="F89">
            <v>0</v>
          </cell>
          <cell r="G89">
            <v>1</v>
          </cell>
          <cell r="H89">
            <v>26</v>
          </cell>
          <cell r="I89">
            <v>39818.506402627318</v>
          </cell>
          <cell r="J89">
            <v>12</v>
          </cell>
          <cell r="K89" t="str">
            <v>ноолууран бүтээгдэхүүн</v>
          </cell>
        </row>
        <row r="90">
          <cell r="A90" t="str">
            <v>6104.61.20</v>
          </cell>
          <cell r="B90" t="str">
            <v xml:space="preserve">414 </v>
          </cell>
          <cell r="C90" t="str">
            <v>100</v>
          </cell>
          <cell r="D90" t="str">
            <v>111</v>
          </cell>
          <cell r="E90">
            <v>0</v>
          </cell>
          <cell r="F90">
            <v>0</v>
          </cell>
          <cell r="G90">
            <v>3</v>
          </cell>
          <cell r="H90">
            <v>148.80000000000001</v>
          </cell>
          <cell r="I90">
            <v>39818.506402627318</v>
          </cell>
          <cell r="J90">
            <v>12</v>
          </cell>
          <cell r="K90" t="str">
            <v>ноолууран бүтээгдэхүүн</v>
          </cell>
        </row>
        <row r="91">
          <cell r="A91" t="str">
            <v>6104.61.20</v>
          </cell>
          <cell r="B91" t="str">
            <v xml:space="preserve">380 </v>
          </cell>
          <cell r="C91" t="str">
            <v>100</v>
          </cell>
          <cell r="D91" t="str">
            <v>111</v>
          </cell>
          <cell r="E91">
            <v>0</v>
          </cell>
          <cell r="F91">
            <v>0</v>
          </cell>
          <cell r="G91">
            <v>1</v>
          </cell>
          <cell r="H91">
            <v>55.768931701925304</v>
          </cell>
          <cell r="I91">
            <v>39818.506402627318</v>
          </cell>
          <cell r="J91">
            <v>12</v>
          </cell>
          <cell r="K91" t="str">
            <v>ноолууран бүтээгдэхүүн</v>
          </cell>
        </row>
        <row r="92">
          <cell r="A92" t="str">
            <v>6104.61.20</v>
          </cell>
          <cell r="B92" t="str">
            <v xml:space="preserve">124 </v>
          </cell>
          <cell r="C92" t="str">
            <v>100</v>
          </cell>
          <cell r="D92" t="str">
            <v>111</v>
          </cell>
          <cell r="E92">
            <v>0</v>
          </cell>
          <cell r="F92">
            <v>0</v>
          </cell>
          <cell r="G92">
            <v>27</v>
          </cell>
          <cell r="H92">
            <v>1339.2</v>
          </cell>
          <cell r="I92">
            <v>39818.506402627318</v>
          </cell>
          <cell r="J92">
            <v>12</v>
          </cell>
          <cell r="K92" t="str">
            <v>ноолууран бүтээгдэхүүн</v>
          </cell>
        </row>
        <row r="93">
          <cell r="A93" t="str">
            <v>6104.61.20</v>
          </cell>
          <cell r="B93" t="str">
            <v xml:space="preserve">410 </v>
          </cell>
          <cell r="C93" t="str">
            <v>100</v>
          </cell>
          <cell r="D93" t="str">
            <v>111</v>
          </cell>
          <cell r="E93">
            <v>0</v>
          </cell>
          <cell r="F93">
            <v>0</v>
          </cell>
          <cell r="G93">
            <v>20</v>
          </cell>
          <cell r="H93">
            <v>1571.6</v>
          </cell>
          <cell r="I93">
            <v>39818.506402627318</v>
          </cell>
          <cell r="J93">
            <v>12</v>
          </cell>
          <cell r="K93" t="str">
            <v>ноолууран бүтээгдэхүүн</v>
          </cell>
        </row>
        <row r="94">
          <cell r="A94" t="str">
            <v>6104.61.20</v>
          </cell>
          <cell r="B94" t="str">
            <v xml:space="preserve">276 </v>
          </cell>
          <cell r="C94" t="str">
            <v>100</v>
          </cell>
          <cell r="D94" t="str">
            <v>111</v>
          </cell>
          <cell r="E94">
            <v>0</v>
          </cell>
          <cell r="F94">
            <v>0</v>
          </cell>
          <cell r="G94">
            <v>13</v>
          </cell>
          <cell r="H94">
            <v>377</v>
          </cell>
          <cell r="I94">
            <v>39818.506402627318</v>
          </cell>
          <cell r="J94">
            <v>12</v>
          </cell>
          <cell r="K94" t="str">
            <v>ноолууран бүтээгдэхүүн</v>
          </cell>
        </row>
        <row r="95">
          <cell r="A95" t="str">
            <v>6104.61.20</v>
          </cell>
          <cell r="B95" t="str">
            <v xml:space="preserve">392 </v>
          </cell>
          <cell r="C95" t="str">
            <v>100</v>
          </cell>
          <cell r="D95" t="str">
            <v>111</v>
          </cell>
          <cell r="E95">
            <v>0</v>
          </cell>
          <cell r="F95">
            <v>0</v>
          </cell>
          <cell r="G95">
            <v>85</v>
          </cell>
          <cell r="H95">
            <v>4351</v>
          </cell>
          <cell r="I95">
            <v>39818.506402627318</v>
          </cell>
          <cell r="J95">
            <v>12</v>
          </cell>
          <cell r="K95" t="str">
            <v>ноолууран бүтээгдэхүүн</v>
          </cell>
        </row>
        <row r="96">
          <cell r="A96" t="str">
            <v>6104.61.20</v>
          </cell>
          <cell r="B96" t="str">
            <v xml:space="preserve">528 </v>
          </cell>
          <cell r="C96" t="str">
            <v>300</v>
          </cell>
          <cell r="D96" t="str">
            <v>113</v>
          </cell>
          <cell r="E96">
            <v>0</v>
          </cell>
          <cell r="F96">
            <v>0</v>
          </cell>
          <cell r="G96">
            <v>400</v>
          </cell>
          <cell r="H96">
            <v>14960</v>
          </cell>
          <cell r="I96">
            <v>39818.506402627318</v>
          </cell>
          <cell r="J96">
            <v>12</v>
          </cell>
          <cell r="K96" t="str">
            <v>ноолууран бүтээгдэхүүн</v>
          </cell>
        </row>
        <row r="97">
          <cell r="A97" t="str">
            <v>6104.61.20</v>
          </cell>
          <cell r="B97" t="str">
            <v xml:space="preserve">392 </v>
          </cell>
          <cell r="C97" t="str">
            <v>300</v>
          </cell>
          <cell r="D97" t="str">
            <v>113</v>
          </cell>
          <cell r="E97">
            <v>0</v>
          </cell>
          <cell r="F97">
            <v>0</v>
          </cell>
          <cell r="G97">
            <v>1025</v>
          </cell>
          <cell r="H97">
            <v>43755.75</v>
          </cell>
          <cell r="I97">
            <v>39818.506402627318</v>
          </cell>
          <cell r="J97">
            <v>12</v>
          </cell>
          <cell r="K97" t="str">
            <v>ноолууран бүтээгдэхүүн</v>
          </cell>
        </row>
        <row r="98">
          <cell r="A98" t="str">
            <v>6104.61.20</v>
          </cell>
          <cell r="B98" t="str">
            <v xml:space="preserve">203 </v>
          </cell>
          <cell r="C98" t="str">
            <v>100</v>
          </cell>
          <cell r="D98" t="str">
            <v>111</v>
          </cell>
          <cell r="E98">
            <v>0</v>
          </cell>
          <cell r="F98">
            <v>0</v>
          </cell>
          <cell r="G98">
            <v>2</v>
          </cell>
          <cell r="H98">
            <v>122.64</v>
          </cell>
          <cell r="I98">
            <v>39818.506402627318</v>
          </cell>
          <cell r="J98">
            <v>12</v>
          </cell>
          <cell r="K98" t="str">
            <v>ноолууран бүтээгдэхүүн</v>
          </cell>
        </row>
        <row r="99">
          <cell r="A99" t="str">
            <v>6104.61.20</v>
          </cell>
          <cell r="B99" t="str">
            <v xml:space="preserve">643 </v>
          </cell>
          <cell r="C99" t="str">
            <v>100</v>
          </cell>
          <cell r="D99" t="str">
            <v>111</v>
          </cell>
          <cell r="E99">
            <v>5</v>
          </cell>
          <cell r="F99">
            <v>222</v>
          </cell>
          <cell r="G99">
            <v>56</v>
          </cell>
          <cell r="H99">
            <v>2080.0499960000002</v>
          </cell>
          <cell r="I99">
            <v>39818.506402627318</v>
          </cell>
          <cell r="J99">
            <v>12</v>
          </cell>
          <cell r="K99" t="str">
            <v>ноолууран бүтээгдэхүүн</v>
          </cell>
        </row>
        <row r="100">
          <cell r="A100" t="str">
            <v>6104.61.20</v>
          </cell>
          <cell r="B100" t="str">
            <v xml:space="preserve">250 </v>
          </cell>
          <cell r="C100" t="str">
            <v>100</v>
          </cell>
          <cell r="D100" t="str">
            <v>111</v>
          </cell>
          <cell r="E100">
            <v>3</v>
          </cell>
          <cell r="F100">
            <v>105</v>
          </cell>
          <cell r="G100">
            <v>32</v>
          </cell>
          <cell r="H100">
            <v>1877.4539860806412</v>
          </cell>
          <cell r="I100">
            <v>39818.506402627318</v>
          </cell>
          <cell r="J100">
            <v>12</v>
          </cell>
          <cell r="K100" t="str">
            <v>ноолууран бүтээгдэхүүн</v>
          </cell>
        </row>
        <row r="101">
          <cell r="A101" t="str">
            <v>6110.12.00</v>
          </cell>
          <cell r="B101" t="str">
            <v xml:space="preserve">840 </v>
          </cell>
          <cell r="C101" t="str">
            <v>300</v>
          </cell>
          <cell r="D101" t="str">
            <v>113</v>
          </cell>
          <cell r="E101">
            <v>0</v>
          </cell>
          <cell r="F101">
            <v>0</v>
          </cell>
          <cell r="G101">
            <v>253</v>
          </cell>
          <cell r="H101">
            <v>17660</v>
          </cell>
          <cell r="I101">
            <v>39818.506402627318</v>
          </cell>
          <cell r="J101">
            <v>12</v>
          </cell>
          <cell r="K101" t="str">
            <v>ноолууран бүтээгдэхүүн</v>
          </cell>
        </row>
        <row r="102">
          <cell r="A102" t="str">
            <v>6110.12.00</v>
          </cell>
          <cell r="B102" t="str">
            <v xml:space="preserve">752 </v>
          </cell>
          <cell r="C102" t="str">
            <v>100</v>
          </cell>
          <cell r="D102" t="str">
            <v>111</v>
          </cell>
          <cell r="E102">
            <v>0</v>
          </cell>
          <cell r="F102">
            <v>0</v>
          </cell>
          <cell r="G102">
            <v>456</v>
          </cell>
          <cell r="H102">
            <v>18138.649999996396</v>
          </cell>
          <cell r="I102">
            <v>39818.506402627318</v>
          </cell>
          <cell r="J102">
            <v>12</v>
          </cell>
          <cell r="K102" t="str">
            <v>ноолууран бүтээгдэхүүн</v>
          </cell>
        </row>
        <row r="103">
          <cell r="A103" t="str">
            <v>6110.12.00</v>
          </cell>
          <cell r="B103" t="str">
            <v xml:space="preserve">344 </v>
          </cell>
          <cell r="C103" t="str">
            <v>300</v>
          </cell>
          <cell r="D103" t="str">
            <v>113</v>
          </cell>
          <cell r="E103">
            <v>108</v>
          </cell>
          <cell r="F103">
            <v>10152.700000000001</v>
          </cell>
          <cell r="G103">
            <v>4822</v>
          </cell>
          <cell r="H103">
            <v>439734.8000000001</v>
          </cell>
          <cell r="I103">
            <v>39818.506402627318</v>
          </cell>
          <cell r="J103">
            <v>12</v>
          </cell>
          <cell r="K103" t="str">
            <v>ноолууран бүтээгдэхүүн</v>
          </cell>
        </row>
        <row r="104">
          <cell r="A104" t="str">
            <v>6110.12.00</v>
          </cell>
          <cell r="B104" t="str">
            <v xml:space="preserve">276 </v>
          </cell>
          <cell r="C104" t="str">
            <v>100</v>
          </cell>
          <cell r="D104" t="str">
            <v>111</v>
          </cell>
          <cell r="E104">
            <v>134</v>
          </cell>
          <cell r="F104">
            <v>4927.0499999972999</v>
          </cell>
          <cell r="G104">
            <v>5024</v>
          </cell>
          <cell r="H104">
            <v>169736.38461352943</v>
          </cell>
          <cell r="I104">
            <v>39818.506402627318</v>
          </cell>
          <cell r="J104">
            <v>12</v>
          </cell>
          <cell r="K104" t="str">
            <v>ноолууран бүтээгдэхүүн</v>
          </cell>
        </row>
        <row r="105">
          <cell r="A105" t="str">
            <v>6110.12.00</v>
          </cell>
          <cell r="B105" t="str">
            <v xml:space="preserve">040 </v>
          </cell>
          <cell r="C105" t="str">
            <v>100</v>
          </cell>
          <cell r="D105" t="str">
            <v>111</v>
          </cell>
          <cell r="E105">
            <v>24</v>
          </cell>
          <cell r="F105">
            <v>1200</v>
          </cell>
          <cell r="G105">
            <v>3803</v>
          </cell>
          <cell r="H105">
            <v>190076.98642079337</v>
          </cell>
          <cell r="I105">
            <v>39818.506402627318</v>
          </cell>
          <cell r="J105">
            <v>12</v>
          </cell>
          <cell r="K105" t="str">
            <v>ноолууран бүтээгдэхүүн</v>
          </cell>
        </row>
        <row r="106">
          <cell r="A106" t="str">
            <v>6110.12.00</v>
          </cell>
          <cell r="B106" t="str">
            <v xml:space="preserve">410 </v>
          </cell>
          <cell r="C106" t="str">
            <v>300</v>
          </cell>
          <cell r="D106" t="str">
            <v>113</v>
          </cell>
          <cell r="E106">
            <v>0</v>
          </cell>
          <cell r="F106">
            <v>0</v>
          </cell>
          <cell r="G106">
            <v>674</v>
          </cell>
          <cell r="H106">
            <v>7414</v>
          </cell>
          <cell r="I106">
            <v>39818.506402627318</v>
          </cell>
          <cell r="J106">
            <v>12</v>
          </cell>
          <cell r="K106" t="str">
            <v>ноолууран бүтээгдэхүүн</v>
          </cell>
        </row>
        <row r="107">
          <cell r="A107" t="str">
            <v>6110.12.00</v>
          </cell>
          <cell r="B107" t="str">
            <v xml:space="preserve">250 </v>
          </cell>
          <cell r="C107" t="str">
            <v>100</v>
          </cell>
          <cell r="D107" t="str">
            <v>111</v>
          </cell>
          <cell r="E107">
            <v>51</v>
          </cell>
          <cell r="F107">
            <v>2647</v>
          </cell>
          <cell r="G107">
            <v>6764</v>
          </cell>
          <cell r="H107">
            <v>191364.9130685323</v>
          </cell>
          <cell r="I107">
            <v>39818.506402627318</v>
          </cell>
          <cell r="J107">
            <v>12</v>
          </cell>
          <cell r="K107" t="str">
            <v>ноолууран бүтээгдэхүүн</v>
          </cell>
        </row>
        <row r="108">
          <cell r="A108" t="str">
            <v>6110.12.00</v>
          </cell>
          <cell r="B108" t="str">
            <v xml:space="preserve">752 </v>
          </cell>
          <cell r="C108" t="str">
            <v>100</v>
          </cell>
          <cell r="D108" t="str">
            <v>180</v>
          </cell>
          <cell r="E108">
            <v>0</v>
          </cell>
          <cell r="F108">
            <v>0</v>
          </cell>
          <cell r="G108">
            <v>17</v>
          </cell>
          <cell r="H108">
            <v>687</v>
          </cell>
          <cell r="I108">
            <v>39818.506402627318</v>
          </cell>
          <cell r="J108">
            <v>12</v>
          </cell>
          <cell r="K108" t="str">
            <v>ноолууран бүтээгдэхүүн</v>
          </cell>
        </row>
        <row r="109">
          <cell r="A109" t="str">
            <v>6110.12.00</v>
          </cell>
          <cell r="B109" t="str">
            <v xml:space="preserve">056 </v>
          </cell>
          <cell r="C109" t="str">
            <v>300</v>
          </cell>
          <cell r="D109" t="str">
            <v>113</v>
          </cell>
          <cell r="E109">
            <v>0</v>
          </cell>
          <cell r="F109">
            <v>0</v>
          </cell>
          <cell r="G109">
            <v>2040</v>
          </cell>
          <cell r="H109">
            <v>86627.059999997597</v>
          </cell>
          <cell r="I109">
            <v>39818.506402627318</v>
          </cell>
          <cell r="J109">
            <v>12</v>
          </cell>
          <cell r="K109" t="str">
            <v>ноолууран бүтээгдэхүүн</v>
          </cell>
        </row>
        <row r="110">
          <cell r="A110" t="str">
            <v>6110.12.00</v>
          </cell>
          <cell r="B110" t="str">
            <v xml:space="preserve">040 </v>
          </cell>
          <cell r="C110" t="str">
            <v>100</v>
          </cell>
          <cell r="D110" t="str">
            <v>180</v>
          </cell>
          <cell r="E110">
            <v>8</v>
          </cell>
          <cell r="F110">
            <v>389</v>
          </cell>
          <cell r="G110">
            <v>200</v>
          </cell>
          <cell r="H110">
            <v>25315.112177007697</v>
          </cell>
          <cell r="I110">
            <v>39818.506402627318</v>
          </cell>
          <cell r="J110">
            <v>12</v>
          </cell>
          <cell r="K110" t="str">
            <v>ноолууран бүтээгдэхүүн</v>
          </cell>
        </row>
        <row r="111">
          <cell r="A111" t="str">
            <v>6110.12.00</v>
          </cell>
          <cell r="B111" t="str">
            <v xml:space="preserve">344 </v>
          </cell>
          <cell r="C111" t="str">
            <v>100</v>
          </cell>
          <cell r="D111" t="str">
            <v>111</v>
          </cell>
          <cell r="E111">
            <v>0</v>
          </cell>
          <cell r="F111">
            <v>0</v>
          </cell>
          <cell r="G111">
            <v>286</v>
          </cell>
          <cell r="H111">
            <v>19820</v>
          </cell>
          <cell r="I111">
            <v>39818.506402627318</v>
          </cell>
          <cell r="J111">
            <v>12</v>
          </cell>
          <cell r="K111" t="str">
            <v>ноолууран бүтээгдэхүүн</v>
          </cell>
        </row>
        <row r="112">
          <cell r="A112" t="str">
            <v>6110.12.00</v>
          </cell>
          <cell r="B112" t="str">
            <v xml:space="preserve">826 </v>
          </cell>
          <cell r="C112" t="str">
            <v>100</v>
          </cell>
          <cell r="D112" t="str">
            <v>180</v>
          </cell>
          <cell r="E112">
            <v>0</v>
          </cell>
          <cell r="F112">
            <v>0</v>
          </cell>
          <cell r="G112">
            <v>84</v>
          </cell>
          <cell r="H112">
            <v>4730.5</v>
          </cell>
          <cell r="I112">
            <v>39818.506402627318</v>
          </cell>
          <cell r="J112">
            <v>12</v>
          </cell>
          <cell r="K112" t="str">
            <v>ноолууран бүтээгдэхүүн</v>
          </cell>
        </row>
        <row r="113">
          <cell r="A113" t="str">
            <v>6110.12.00</v>
          </cell>
          <cell r="B113" t="str">
            <v xml:space="preserve">792 </v>
          </cell>
          <cell r="C113" t="str">
            <v>100</v>
          </cell>
          <cell r="D113" t="str">
            <v>180</v>
          </cell>
          <cell r="E113">
            <v>0</v>
          </cell>
          <cell r="F113">
            <v>0</v>
          </cell>
          <cell r="G113">
            <v>10</v>
          </cell>
          <cell r="H113">
            <v>10</v>
          </cell>
          <cell r="I113">
            <v>39818.506402627318</v>
          </cell>
          <cell r="J113">
            <v>12</v>
          </cell>
          <cell r="K113" t="str">
            <v>ноолууран бүтээгдэхүүн</v>
          </cell>
        </row>
        <row r="114">
          <cell r="A114" t="str">
            <v>6110.12.00</v>
          </cell>
          <cell r="B114" t="str">
            <v xml:space="preserve">398 </v>
          </cell>
          <cell r="C114" t="str">
            <v>100</v>
          </cell>
          <cell r="D114" t="str">
            <v>111</v>
          </cell>
          <cell r="E114">
            <v>0</v>
          </cell>
          <cell r="F114">
            <v>0</v>
          </cell>
          <cell r="G114">
            <v>168</v>
          </cell>
          <cell r="H114">
            <v>4018.6</v>
          </cell>
          <cell r="I114">
            <v>39818.506402627318</v>
          </cell>
          <cell r="J114">
            <v>12</v>
          </cell>
          <cell r="K114" t="str">
            <v>ноолууран бүтээгдэхүүн</v>
          </cell>
        </row>
        <row r="115">
          <cell r="A115" t="str">
            <v>6110.12.00</v>
          </cell>
          <cell r="B115" t="str">
            <v xml:space="preserve">036 </v>
          </cell>
          <cell r="C115" t="str">
            <v>100</v>
          </cell>
          <cell r="D115" t="str">
            <v>111</v>
          </cell>
          <cell r="E115">
            <v>0</v>
          </cell>
          <cell r="F115">
            <v>0</v>
          </cell>
          <cell r="G115">
            <v>177</v>
          </cell>
          <cell r="H115">
            <v>6287</v>
          </cell>
          <cell r="I115">
            <v>39818.506402627318</v>
          </cell>
          <cell r="J115">
            <v>12</v>
          </cell>
          <cell r="K115" t="str">
            <v>ноолууран бүтээгдэхүүн</v>
          </cell>
        </row>
        <row r="116">
          <cell r="A116" t="str">
            <v>6110.12.00</v>
          </cell>
          <cell r="B116" t="str">
            <v xml:space="preserve">380 </v>
          </cell>
          <cell r="C116" t="str">
            <v>100</v>
          </cell>
          <cell r="D116" t="str">
            <v>320</v>
          </cell>
          <cell r="E116">
            <v>0</v>
          </cell>
          <cell r="F116">
            <v>0</v>
          </cell>
          <cell r="G116">
            <v>29</v>
          </cell>
          <cell r="H116">
            <v>1193.4699999994</v>
          </cell>
          <cell r="I116">
            <v>39818.506402627318</v>
          </cell>
          <cell r="J116">
            <v>12</v>
          </cell>
          <cell r="K116" t="str">
            <v>ноолууран бүтээгдэхүүн</v>
          </cell>
        </row>
        <row r="117">
          <cell r="A117" t="str">
            <v>6110.12.00</v>
          </cell>
          <cell r="B117" t="str">
            <v xml:space="preserve">392 </v>
          </cell>
          <cell r="C117" t="str">
            <v>300</v>
          </cell>
          <cell r="D117" t="str">
            <v>113</v>
          </cell>
          <cell r="E117">
            <v>100</v>
          </cell>
          <cell r="F117">
            <v>3300</v>
          </cell>
          <cell r="G117">
            <v>4303</v>
          </cell>
          <cell r="H117">
            <v>160751.32999915112</v>
          </cell>
          <cell r="I117">
            <v>39818.506402627318</v>
          </cell>
          <cell r="J117">
            <v>12</v>
          </cell>
          <cell r="K117" t="str">
            <v>ноолууран бүтээгдэхүүн</v>
          </cell>
        </row>
        <row r="118">
          <cell r="A118" t="str">
            <v>6110.12.00</v>
          </cell>
          <cell r="B118" t="str">
            <v xml:space="preserve">276 </v>
          </cell>
          <cell r="C118" t="str">
            <v>100</v>
          </cell>
          <cell r="D118" t="str">
            <v>180</v>
          </cell>
          <cell r="E118">
            <v>108</v>
          </cell>
          <cell r="F118">
            <v>3178.0199999999995</v>
          </cell>
          <cell r="G118">
            <v>142</v>
          </cell>
          <cell r="H118">
            <v>4536.5200000000004</v>
          </cell>
          <cell r="I118">
            <v>39818.506402627318</v>
          </cell>
          <cell r="J118">
            <v>12</v>
          </cell>
          <cell r="K118" t="str">
            <v>ноолууран бүтээгдэхүүн</v>
          </cell>
        </row>
        <row r="119">
          <cell r="A119" t="str">
            <v>6110.12.00</v>
          </cell>
          <cell r="B119" t="str">
            <v xml:space="preserve">276 </v>
          </cell>
          <cell r="C119" t="str">
            <v>300</v>
          </cell>
          <cell r="D119" t="str">
            <v>113</v>
          </cell>
          <cell r="E119">
            <v>0</v>
          </cell>
          <cell r="F119">
            <v>0</v>
          </cell>
          <cell r="G119">
            <v>466</v>
          </cell>
          <cell r="H119">
            <v>17663.3</v>
          </cell>
          <cell r="I119">
            <v>39818.506402627318</v>
          </cell>
          <cell r="J119">
            <v>12</v>
          </cell>
          <cell r="K119" t="str">
            <v>ноолууран бүтээгдэхүүн</v>
          </cell>
        </row>
        <row r="120">
          <cell r="A120" t="str">
            <v>6110.12.00</v>
          </cell>
          <cell r="B120" t="str">
            <v xml:space="preserve">392 </v>
          </cell>
          <cell r="C120" t="str">
            <v>100</v>
          </cell>
          <cell r="D120" t="str">
            <v>180</v>
          </cell>
          <cell r="E120">
            <v>0</v>
          </cell>
          <cell r="F120">
            <v>0</v>
          </cell>
          <cell r="G120">
            <v>6</v>
          </cell>
          <cell r="H120">
            <v>823</v>
          </cell>
          <cell r="I120">
            <v>39818.506402627318</v>
          </cell>
          <cell r="J120">
            <v>12</v>
          </cell>
          <cell r="K120" t="str">
            <v>ноолууран бүтээгдэхүүн</v>
          </cell>
        </row>
        <row r="121">
          <cell r="A121" t="str">
            <v>6110.12.00</v>
          </cell>
          <cell r="B121" t="str">
            <v xml:space="preserve">124 </v>
          </cell>
          <cell r="C121" t="str">
            <v>100</v>
          </cell>
          <cell r="D121" t="str">
            <v>111</v>
          </cell>
          <cell r="E121">
            <v>50</v>
          </cell>
          <cell r="F121">
            <v>3250</v>
          </cell>
          <cell r="G121">
            <v>1330</v>
          </cell>
          <cell r="H121">
            <v>64716.189932949281</v>
          </cell>
          <cell r="I121">
            <v>39818.506402627318</v>
          </cell>
          <cell r="J121">
            <v>12</v>
          </cell>
          <cell r="K121" t="str">
            <v>ноолууран бүтээгдэхүүн</v>
          </cell>
        </row>
        <row r="122">
          <cell r="A122" t="str">
            <v>6110.12.00</v>
          </cell>
          <cell r="B122" t="str">
            <v xml:space="preserve">344 </v>
          </cell>
          <cell r="C122" t="str">
            <v>100</v>
          </cell>
          <cell r="D122" t="str">
            <v>180</v>
          </cell>
          <cell r="E122">
            <v>0</v>
          </cell>
          <cell r="F122">
            <v>0</v>
          </cell>
          <cell r="G122">
            <v>45</v>
          </cell>
          <cell r="H122">
            <v>3346.9999999900001</v>
          </cell>
          <cell r="I122">
            <v>39818.506402627318</v>
          </cell>
          <cell r="J122">
            <v>12</v>
          </cell>
          <cell r="K122" t="str">
            <v>ноолууран бүтээгдэхүүн</v>
          </cell>
        </row>
        <row r="123">
          <cell r="A123" t="str">
            <v>6110.12.00</v>
          </cell>
          <cell r="B123" t="str">
            <v xml:space="preserve">398 </v>
          </cell>
          <cell r="C123" t="str">
            <v>100</v>
          </cell>
          <cell r="D123" t="str">
            <v>900</v>
          </cell>
          <cell r="E123">
            <v>27</v>
          </cell>
          <cell r="F123">
            <v>1220.47992</v>
          </cell>
          <cell r="G123">
            <v>203</v>
          </cell>
          <cell r="H123">
            <v>4740.6398599999993</v>
          </cell>
          <cell r="I123">
            <v>39818.506402627318</v>
          </cell>
          <cell r="J123">
            <v>12</v>
          </cell>
          <cell r="K123" t="str">
            <v>ноолууран бүтээгдэхүүн</v>
          </cell>
        </row>
        <row r="124">
          <cell r="A124" t="str">
            <v>6110.12.00</v>
          </cell>
          <cell r="B124" t="str">
            <v xml:space="preserve">208 </v>
          </cell>
          <cell r="C124" t="str">
            <v>100</v>
          </cell>
          <cell r="D124" t="str">
            <v>111</v>
          </cell>
          <cell r="E124">
            <v>0</v>
          </cell>
          <cell r="F124">
            <v>0</v>
          </cell>
          <cell r="G124">
            <v>45</v>
          </cell>
          <cell r="H124">
            <v>1478.9999700000001</v>
          </cell>
          <cell r="I124">
            <v>39818.506402627318</v>
          </cell>
          <cell r="J124">
            <v>12</v>
          </cell>
          <cell r="K124" t="str">
            <v>ноолууран бүтээгдэхүүн</v>
          </cell>
        </row>
        <row r="125">
          <cell r="A125" t="str">
            <v>6110.12.00</v>
          </cell>
          <cell r="B125" t="str">
            <v xml:space="preserve">250 </v>
          </cell>
          <cell r="C125" t="str">
            <v>300</v>
          </cell>
          <cell r="D125" t="str">
            <v>113</v>
          </cell>
          <cell r="E125">
            <v>0</v>
          </cell>
          <cell r="F125">
            <v>0</v>
          </cell>
          <cell r="G125">
            <v>80</v>
          </cell>
          <cell r="H125">
            <v>2400</v>
          </cell>
          <cell r="I125">
            <v>39818.506402627318</v>
          </cell>
          <cell r="J125">
            <v>12</v>
          </cell>
          <cell r="K125" t="str">
            <v>ноолууран бүтээгдэхүүн</v>
          </cell>
        </row>
        <row r="126">
          <cell r="A126" t="str">
            <v>6110.12.00</v>
          </cell>
          <cell r="B126" t="str">
            <v xml:space="preserve">528 </v>
          </cell>
          <cell r="C126" t="str">
            <v>100</v>
          </cell>
          <cell r="D126" t="str">
            <v>111</v>
          </cell>
          <cell r="E126">
            <v>0</v>
          </cell>
          <cell r="F126">
            <v>0</v>
          </cell>
          <cell r="G126">
            <v>28</v>
          </cell>
          <cell r="H126">
            <v>1979.8571428571427</v>
          </cell>
          <cell r="I126">
            <v>39818.506402627318</v>
          </cell>
          <cell r="J126">
            <v>12</v>
          </cell>
          <cell r="K126" t="str">
            <v>ноолууран бүтээгдэхүүн</v>
          </cell>
        </row>
        <row r="127">
          <cell r="A127" t="str">
            <v>6110.12.00</v>
          </cell>
          <cell r="B127" t="str">
            <v xml:space="preserve">380 </v>
          </cell>
          <cell r="C127" t="str">
            <v>100</v>
          </cell>
          <cell r="D127" t="str">
            <v>111</v>
          </cell>
          <cell r="E127">
            <v>254</v>
          </cell>
          <cell r="F127">
            <v>16596.294968263963</v>
          </cell>
          <cell r="G127">
            <v>2727</v>
          </cell>
          <cell r="H127">
            <v>117743.46533852452</v>
          </cell>
          <cell r="I127">
            <v>39818.506402627318</v>
          </cell>
          <cell r="J127">
            <v>12</v>
          </cell>
          <cell r="K127" t="str">
            <v>ноолууран бүтээгдэхүүн</v>
          </cell>
        </row>
        <row r="128">
          <cell r="A128" t="str">
            <v>6110.12.00</v>
          </cell>
          <cell r="B128" t="str">
            <v xml:space="preserve">756 </v>
          </cell>
          <cell r="C128" t="str">
            <v>100</v>
          </cell>
          <cell r="D128" t="str">
            <v>180</v>
          </cell>
          <cell r="E128">
            <v>22</v>
          </cell>
          <cell r="F128">
            <v>772.68999999840003</v>
          </cell>
          <cell r="G128">
            <v>45</v>
          </cell>
          <cell r="H128">
            <v>1990.68999999839</v>
          </cell>
          <cell r="I128">
            <v>39818.506402627318</v>
          </cell>
          <cell r="J128">
            <v>12</v>
          </cell>
          <cell r="K128" t="str">
            <v>ноолууран бүтээгдэхүүн</v>
          </cell>
        </row>
        <row r="129">
          <cell r="A129" t="str">
            <v>6110.12.00</v>
          </cell>
          <cell r="B129" t="str">
            <v xml:space="preserve">804 </v>
          </cell>
          <cell r="C129" t="str">
            <v>100</v>
          </cell>
          <cell r="D129" t="str">
            <v>111</v>
          </cell>
          <cell r="E129">
            <v>0</v>
          </cell>
          <cell r="F129">
            <v>0</v>
          </cell>
          <cell r="G129">
            <v>106</v>
          </cell>
          <cell r="H129">
            <v>6800.9910506827973</v>
          </cell>
          <cell r="I129">
            <v>39818.506402627318</v>
          </cell>
          <cell r="J129">
            <v>12</v>
          </cell>
          <cell r="K129" t="str">
            <v>ноолууран бүтээгдэхүүн</v>
          </cell>
        </row>
        <row r="130">
          <cell r="A130" t="str">
            <v>6110.12.00</v>
          </cell>
          <cell r="B130" t="str">
            <v xml:space="preserve">250 </v>
          </cell>
          <cell r="C130" t="str">
            <v>100</v>
          </cell>
          <cell r="D130" t="str">
            <v>180</v>
          </cell>
          <cell r="E130">
            <v>0</v>
          </cell>
          <cell r="F130">
            <v>0</v>
          </cell>
          <cell r="G130">
            <v>132</v>
          </cell>
          <cell r="H130">
            <v>4593.1374669280867</v>
          </cell>
          <cell r="I130">
            <v>39818.506402627318</v>
          </cell>
          <cell r="J130">
            <v>12</v>
          </cell>
          <cell r="K130" t="str">
            <v>ноолууран бүтээгдэхүүн</v>
          </cell>
        </row>
        <row r="131">
          <cell r="A131" t="str">
            <v>6110.12.00</v>
          </cell>
          <cell r="B131" t="str">
            <v xml:space="preserve">203 </v>
          </cell>
          <cell r="C131" t="str">
            <v>100</v>
          </cell>
          <cell r="D131" t="str">
            <v>111</v>
          </cell>
          <cell r="E131">
            <v>0</v>
          </cell>
          <cell r="F131">
            <v>0</v>
          </cell>
          <cell r="G131">
            <v>940</v>
          </cell>
          <cell r="H131">
            <v>44934.430017923303</v>
          </cell>
          <cell r="I131">
            <v>39818.506402627318</v>
          </cell>
          <cell r="J131">
            <v>12</v>
          </cell>
          <cell r="K131" t="str">
            <v>ноолууран бүтээгдэхүүн</v>
          </cell>
        </row>
        <row r="132">
          <cell r="A132" t="str">
            <v>6110.12.00</v>
          </cell>
          <cell r="B132" t="str">
            <v xml:space="preserve">410 </v>
          </cell>
          <cell r="C132" t="str">
            <v>100</v>
          </cell>
          <cell r="D132" t="str">
            <v>111</v>
          </cell>
          <cell r="E132">
            <v>0</v>
          </cell>
          <cell r="F132">
            <v>0</v>
          </cell>
          <cell r="G132">
            <v>155</v>
          </cell>
          <cell r="H132">
            <v>6246.9999999995998</v>
          </cell>
          <cell r="I132">
            <v>39818.506402627318</v>
          </cell>
          <cell r="J132">
            <v>12</v>
          </cell>
          <cell r="K132" t="str">
            <v>ноолууран бүтээгдэхүүн</v>
          </cell>
        </row>
        <row r="133">
          <cell r="A133" t="str">
            <v>6110.12.00</v>
          </cell>
          <cell r="B133" t="str">
            <v xml:space="preserve">156 </v>
          </cell>
          <cell r="C133" t="str">
            <v>100</v>
          </cell>
          <cell r="D133" t="str">
            <v>111</v>
          </cell>
          <cell r="E133">
            <v>0</v>
          </cell>
          <cell r="F133">
            <v>0</v>
          </cell>
          <cell r="G133">
            <v>21</v>
          </cell>
          <cell r="H133">
            <v>1143</v>
          </cell>
          <cell r="I133">
            <v>39818.506402627318</v>
          </cell>
          <cell r="J133">
            <v>12</v>
          </cell>
          <cell r="K133" t="str">
            <v>ноолууран бүтээгдэхүүн</v>
          </cell>
        </row>
        <row r="134">
          <cell r="A134" t="str">
            <v>6110.12.00</v>
          </cell>
          <cell r="B134" t="str">
            <v xml:space="preserve">056 </v>
          </cell>
          <cell r="C134" t="str">
            <v>100</v>
          </cell>
          <cell r="D134" t="str">
            <v>180</v>
          </cell>
          <cell r="E134">
            <v>0</v>
          </cell>
          <cell r="F134">
            <v>0</v>
          </cell>
          <cell r="G134">
            <v>6</v>
          </cell>
          <cell r="H134">
            <v>265.90000000000003</v>
          </cell>
          <cell r="I134">
            <v>39818.506402627318</v>
          </cell>
          <cell r="J134">
            <v>12</v>
          </cell>
          <cell r="K134" t="str">
            <v>ноолууран бүтээгдэхүүн</v>
          </cell>
        </row>
        <row r="135">
          <cell r="A135" t="str">
            <v>6110.12.00</v>
          </cell>
          <cell r="B135" t="str">
            <v xml:space="preserve">056 </v>
          </cell>
          <cell r="C135" t="str">
            <v>100</v>
          </cell>
          <cell r="D135" t="str">
            <v>111</v>
          </cell>
          <cell r="E135">
            <v>71</v>
          </cell>
          <cell r="F135">
            <v>3479</v>
          </cell>
          <cell r="G135">
            <v>831</v>
          </cell>
          <cell r="H135">
            <v>47012.739999990707</v>
          </cell>
          <cell r="I135">
            <v>39818.506402627318</v>
          </cell>
          <cell r="J135">
            <v>12</v>
          </cell>
          <cell r="K135" t="str">
            <v>ноолууран бүтээгдэхүүн</v>
          </cell>
        </row>
        <row r="136">
          <cell r="A136" t="str">
            <v>6110.12.00</v>
          </cell>
          <cell r="B136" t="str">
            <v xml:space="preserve">528 </v>
          </cell>
          <cell r="C136" t="str">
            <v>300</v>
          </cell>
          <cell r="D136" t="str">
            <v>113</v>
          </cell>
          <cell r="E136">
            <v>74</v>
          </cell>
          <cell r="F136">
            <v>2182.2599999999998</v>
          </cell>
          <cell r="G136">
            <v>1632</v>
          </cell>
          <cell r="H136">
            <v>57019.619999940005</v>
          </cell>
          <cell r="I136">
            <v>39818.506402627318</v>
          </cell>
          <cell r="J136">
            <v>12</v>
          </cell>
          <cell r="K136" t="str">
            <v>ноолууран бүтээгдэхүүн</v>
          </cell>
        </row>
        <row r="137">
          <cell r="A137" t="str">
            <v>6110.12.00</v>
          </cell>
          <cell r="B137" t="str">
            <v xml:space="preserve">380 </v>
          </cell>
          <cell r="C137" t="str">
            <v>300</v>
          </cell>
          <cell r="D137" t="str">
            <v>113</v>
          </cell>
          <cell r="E137">
            <v>0</v>
          </cell>
          <cell r="F137">
            <v>0</v>
          </cell>
          <cell r="G137">
            <v>472</v>
          </cell>
          <cell r="H137">
            <v>21240</v>
          </cell>
          <cell r="I137">
            <v>39818.506402627318</v>
          </cell>
          <cell r="J137">
            <v>12</v>
          </cell>
          <cell r="K137" t="str">
            <v>ноолууран бүтээгдэхүүн</v>
          </cell>
        </row>
        <row r="138">
          <cell r="A138" t="str">
            <v>6110.12.00</v>
          </cell>
          <cell r="B138" t="str">
            <v xml:space="preserve">040 </v>
          </cell>
          <cell r="C138" t="str">
            <v>300</v>
          </cell>
          <cell r="D138" t="str">
            <v>113</v>
          </cell>
          <cell r="E138">
            <v>889</v>
          </cell>
          <cell r="F138">
            <v>75962.976560356503</v>
          </cell>
          <cell r="G138">
            <v>1905</v>
          </cell>
          <cell r="H138">
            <v>221696.08607528408</v>
          </cell>
          <cell r="I138">
            <v>39818.506402627318</v>
          </cell>
          <cell r="J138">
            <v>12</v>
          </cell>
          <cell r="K138" t="str">
            <v>ноолууран бүтээгдэхүүн</v>
          </cell>
        </row>
        <row r="139">
          <cell r="A139" t="str">
            <v>6110.12.00</v>
          </cell>
          <cell r="B139" t="str">
            <v xml:space="preserve">417 </v>
          </cell>
          <cell r="C139" t="str">
            <v>100</v>
          </cell>
          <cell r="D139" t="str">
            <v>111</v>
          </cell>
          <cell r="E139">
            <v>0</v>
          </cell>
          <cell r="F139">
            <v>0</v>
          </cell>
          <cell r="G139">
            <v>400</v>
          </cell>
          <cell r="H139">
            <v>22400</v>
          </cell>
          <cell r="I139">
            <v>39818.506402627318</v>
          </cell>
          <cell r="J139">
            <v>12</v>
          </cell>
          <cell r="K139" t="str">
            <v>ноолууран бүтээгдэхүүн</v>
          </cell>
        </row>
        <row r="140">
          <cell r="A140" t="str">
            <v>6110.12.00</v>
          </cell>
          <cell r="B140" t="str">
            <v xml:space="preserve">840 </v>
          </cell>
          <cell r="C140" t="str">
            <v>100</v>
          </cell>
          <cell r="D140" t="str">
            <v>180</v>
          </cell>
          <cell r="E140">
            <v>0</v>
          </cell>
          <cell r="F140">
            <v>0</v>
          </cell>
          <cell r="G140">
            <v>81</v>
          </cell>
          <cell r="H140">
            <v>5843.01</v>
          </cell>
          <cell r="I140">
            <v>39818.506402627318</v>
          </cell>
          <cell r="J140">
            <v>12</v>
          </cell>
          <cell r="K140" t="str">
            <v>ноолууран бүтээгдэхүүн</v>
          </cell>
        </row>
        <row r="141">
          <cell r="A141" t="str">
            <v>6110.12.00</v>
          </cell>
          <cell r="B141" t="str">
            <v xml:space="preserve">392 </v>
          </cell>
          <cell r="C141" t="str">
            <v>100</v>
          </cell>
          <cell r="D141" t="str">
            <v>111</v>
          </cell>
          <cell r="E141">
            <v>0</v>
          </cell>
          <cell r="F141">
            <v>0</v>
          </cell>
          <cell r="G141">
            <v>1488</v>
          </cell>
          <cell r="H141">
            <v>66624.100157811074</v>
          </cell>
          <cell r="I141">
            <v>39818.506402627318</v>
          </cell>
          <cell r="J141">
            <v>12</v>
          </cell>
          <cell r="K141" t="str">
            <v>ноолууран бүтээгдэхүүн</v>
          </cell>
        </row>
        <row r="142">
          <cell r="A142" t="str">
            <v>6110.12.00</v>
          </cell>
          <cell r="B142" t="str">
            <v xml:space="preserve">756 </v>
          </cell>
          <cell r="C142" t="str">
            <v>100</v>
          </cell>
          <cell r="D142" t="str">
            <v>111</v>
          </cell>
          <cell r="E142">
            <v>4</v>
          </cell>
          <cell r="F142">
            <v>643.45675057208246</v>
          </cell>
          <cell r="G142">
            <v>329</v>
          </cell>
          <cell r="H142">
            <v>19730.3096973145</v>
          </cell>
          <cell r="I142">
            <v>39818.506402627318</v>
          </cell>
          <cell r="J142">
            <v>12</v>
          </cell>
          <cell r="K142" t="str">
            <v>ноолууран бүтээгдэхүүн</v>
          </cell>
        </row>
        <row r="143">
          <cell r="A143" t="str">
            <v>6110.12.00</v>
          </cell>
          <cell r="B143" t="str">
            <v xml:space="preserve">643 </v>
          </cell>
          <cell r="C143" t="str">
            <v>100</v>
          </cell>
          <cell r="D143" t="str">
            <v>111</v>
          </cell>
          <cell r="E143">
            <v>0</v>
          </cell>
          <cell r="F143">
            <v>0</v>
          </cell>
          <cell r="G143">
            <v>2964</v>
          </cell>
          <cell r="H143">
            <v>60299.935335541442</v>
          </cell>
          <cell r="I143">
            <v>39818.506402627318</v>
          </cell>
          <cell r="J143">
            <v>12</v>
          </cell>
          <cell r="K143" t="str">
            <v>ноолууран бүтээгдэхүүн</v>
          </cell>
        </row>
        <row r="144">
          <cell r="A144" t="str">
            <v>6110.12.00</v>
          </cell>
          <cell r="B144" t="str">
            <v xml:space="preserve">380 </v>
          </cell>
          <cell r="C144" t="str">
            <v>100</v>
          </cell>
          <cell r="D144" t="str">
            <v>180</v>
          </cell>
          <cell r="E144">
            <v>15</v>
          </cell>
          <cell r="F144">
            <v>780.90000000000009</v>
          </cell>
          <cell r="G144">
            <v>260</v>
          </cell>
          <cell r="H144">
            <v>4453.8944267782435</v>
          </cell>
          <cell r="I144">
            <v>39818.506402627318</v>
          </cell>
          <cell r="J144">
            <v>12</v>
          </cell>
          <cell r="K144" t="str">
            <v>ноолууран бүтээгдэхүүн</v>
          </cell>
        </row>
        <row r="145">
          <cell r="A145" t="str">
            <v>6110.12.00</v>
          </cell>
          <cell r="B145" t="str">
            <v xml:space="preserve">826 </v>
          </cell>
          <cell r="C145" t="str">
            <v>100</v>
          </cell>
          <cell r="D145" t="str">
            <v>111</v>
          </cell>
          <cell r="E145">
            <v>16</v>
          </cell>
          <cell r="F145">
            <v>856.8</v>
          </cell>
          <cell r="G145">
            <v>2171</v>
          </cell>
          <cell r="H145">
            <v>109202.46999973198</v>
          </cell>
          <cell r="I145">
            <v>39818.506402627318</v>
          </cell>
          <cell r="J145">
            <v>12</v>
          </cell>
          <cell r="K145" t="str">
            <v>ноолууран бүтээгдэхүүн</v>
          </cell>
        </row>
        <row r="146">
          <cell r="A146" t="str">
            <v>6110.12.00</v>
          </cell>
          <cell r="B146" t="str">
            <v xml:space="preserve">840 </v>
          </cell>
          <cell r="C146" t="str">
            <v>100</v>
          </cell>
          <cell r="D146" t="str">
            <v>111</v>
          </cell>
          <cell r="E146">
            <v>63</v>
          </cell>
          <cell r="F146">
            <v>2201.9</v>
          </cell>
          <cell r="G146">
            <v>800</v>
          </cell>
          <cell r="H146">
            <v>46225.699999979304</v>
          </cell>
          <cell r="I146">
            <v>39818.506402627318</v>
          </cell>
          <cell r="J146">
            <v>12</v>
          </cell>
          <cell r="K146" t="str">
            <v>ноолууран бүтээгдэхүүн</v>
          </cell>
        </row>
        <row r="147">
          <cell r="A147" t="str">
            <v>6301.20.10</v>
          </cell>
          <cell r="B147" t="str">
            <v xml:space="preserve">392 </v>
          </cell>
          <cell r="C147" t="str">
            <v>100</v>
          </cell>
          <cell r="D147" t="str">
            <v>111</v>
          </cell>
          <cell r="E147">
            <v>69</v>
          </cell>
          <cell r="F147">
            <v>13830</v>
          </cell>
          <cell r="G147">
            <v>69</v>
          </cell>
          <cell r="H147">
            <v>13830</v>
          </cell>
          <cell r="I147">
            <v>39818.506402627318</v>
          </cell>
          <cell r="J147">
            <v>12</v>
          </cell>
          <cell r="K147" t="str">
            <v>ноолууран бүтээгдэхүүн</v>
          </cell>
        </row>
        <row r="148">
          <cell r="A148" t="str">
            <v>6301.20.10</v>
          </cell>
          <cell r="B148" t="str">
            <v xml:space="preserve">276 </v>
          </cell>
          <cell r="C148" t="str">
            <v>100</v>
          </cell>
          <cell r="D148" t="str">
            <v>111</v>
          </cell>
          <cell r="E148">
            <v>7</v>
          </cell>
          <cell r="F148">
            <v>1078</v>
          </cell>
          <cell r="G148">
            <v>74</v>
          </cell>
          <cell r="H148">
            <v>6159.5</v>
          </cell>
          <cell r="I148">
            <v>39818.506402627318</v>
          </cell>
          <cell r="J148">
            <v>12</v>
          </cell>
          <cell r="K148" t="str">
            <v>ноолууран бүтээгдэхүүн</v>
          </cell>
        </row>
        <row r="149">
          <cell r="A149" t="str">
            <v>6301.20.10</v>
          </cell>
          <cell r="B149" t="str">
            <v xml:space="preserve">268 </v>
          </cell>
          <cell r="C149" t="str">
            <v>100</v>
          </cell>
          <cell r="D149" t="str">
            <v>111</v>
          </cell>
          <cell r="E149">
            <v>0</v>
          </cell>
          <cell r="F149">
            <v>0</v>
          </cell>
          <cell r="G149">
            <v>10</v>
          </cell>
          <cell r="H149">
            <v>1906</v>
          </cell>
          <cell r="I149">
            <v>39818.506402627318</v>
          </cell>
          <cell r="J149">
            <v>12</v>
          </cell>
          <cell r="K149" t="str">
            <v>ноолууран бүтээгдэхүүн</v>
          </cell>
        </row>
        <row r="150">
          <cell r="A150" t="str">
            <v>6301.20.10</v>
          </cell>
          <cell r="B150" t="str">
            <v xml:space="preserve">203 </v>
          </cell>
          <cell r="C150" t="str">
            <v>100</v>
          </cell>
          <cell r="D150" t="str">
            <v>111</v>
          </cell>
          <cell r="E150">
            <v>0</v>
          </cell>
          <cell r="F150">
            <v>0</v>
          </cell>
          <cell r="G150">
            <v>2</v>
          </cell>
          <cell r="H150">
            <v>439.32</v>
          </cell>
          <cell r="I150">
            <v>39818.506402627318</v>
          </cell>
          <cell r="J150">
            <v>12</v>
          </cell>
          <cell r="K150" t="str">
            <v>ноолууран бүтээгдэхүүн</v>
          </cell>
        </row>
        <row r="151">
          <cell r="A151" t="str">
            <v>6301.20.10</v>
          </cell>
          <cell r="B151" t="str">
            <v xml:space="preserve">276 </v>
          </cell>
          <cell r="C151" t="str">
            <v>100</v>
          </cell>
          <cell r="D151" t="str">
            <v>180</v>
          </cell>
          <cell r="E151">
            <v>1</v>
          </cell>
          <cell r="F151">
            <v>109.23</v>
          </cell>
          <cell r="G151">
            <v>1</v>
          </cell>
          <cell r="H151">
            <v>109.23</v>
          </cell>
          <cell r="I151">
            <v>39818.506402627318</v>
          </cell>
          <cell r="J151">
            <v>12</v>
          </cell>
          <cell r="K151" t="str">
            <v>ноолууран бүтээгдэхүүн</v>
          </cell>
        </row>
        <row r="152">
          <cell r="A152" t="str">
            <v>6301.20.10</v>
          </cell>
          <cell r="B152" t="str">
            <v xml:space="preserve">840 </v>
          </cell>
          <cell r="C152" t="str">
            <v>100</v>
          </cell>
          <cell r="D152" t="str">
            <v>111</v>
          </cell>
          <cell r="E152">
            <v>0</v>
          </cell>
          <cell r="F152">
            <v>0</v>
          </cell>
          <cell r="G152">
            <v>7</v>
          </cell>
          <cell r="H152">
            <v>776</v>
          </cell>
          <cell r="I152">
            <v>39818.506402627318</v>
          </cell>
          <cell r="J152">
            <v>12</v>
          </cell>
          <cell r="K152" t="str">
            <v>ноолууран бүтээгдэхүүн</v>
          </cell>
        </row>
        <row r="153">
          <cell r="A153" t="str">
            <v>6301.20.10</v>
          </cell>
          <cell r="B153" t="str">
            <v xml:space="preserve">414 </v>
          </cell>
          <cell r="C153" t="str">
            <v>100</v>
          </cell>
          <cell r="D153" t="str">
            <v>111</v>
          </cell>
          <cell r="E153">
            <v>0</v>
          </cell>
          <cell r="F153">
            <v>0</v>
          </cell>
          <cell r="G153">
            <v>194</v>
          </cell>
          <cell r="H153">
            <v>30010.009993986801</v>
          </cell>
          <cell r="I153">
            <v>39818.506402627318</v>
          </cell>
          <cell r="J153">
            <v>12</v>
          </cell>
          <cell r="K153" t="str">
            <v>ноолууран бүтээгдэхүүн</v>
          </cell>
        </row>
        <row r="154">
          <cell r="A154" t="str">
            <v>6301.20.10</v>
          </cell>
          <cell r="B154" t="str">
            <v xml:space="preserve">826 </v>
          </cell>
          <cell r="C154" t="str">
            <v>100</v>
          </cell>
          <cell r="D154" t="str">
            <v>111</v>
          </cell>
          <cell r="E154">
            <v>2</v>
          </cell>
          <cell r="F154">
            <v>596.79999999999995</v>
          </cell>
          <cell r="G154">
            <v>355</v>
          </cell>
          <cell r="H154">
            <v>17262.999999997599</v>
          </cell>
          <cell r="I154">
            <v>39818.506402627318</v>
          </cell>
          <cell r="J154">
            <v>12</v>
          </cell>
          <cell r="K154" t="str">
            <v>ноолууран бүтээгдэхүүн</v>
          </cell>
        </row>
        <row r="155">
          <cell r="A155" t="str">
            <v>6301.20.10</v>
          </cell>
          <cell r="B155" t="str">
            <v xml:space="preserve">158 </v>
          </cell>
          <cell r="C155" t="str">
            <v>100</v>
          </cell>
          <cell r="D155" t="str">
            <v>111</v>
          </cell>
          <cell r="E155">
            <v>0</v>
          </cell>
          <cell r="F155">
            <v>0</v>
          </cell>
          <cell r="G155">
            <v>50</v>
          </cell>
          <cell r="H155">
            <v>1550</v>
          </cell>
          <cell r="I155">
            <v>39818.506402627318</v>
          </cell>
          <cell r="J155">
            <v>12</v>
          </cell>
          <cell r="K155" t="str">
            <v>ноолууран бүтээгдэхүүн</v>
          </cell>
        </row>
        <row r="156">
          <cell r="A156" t="str">
            <v>6301.20.10</v>
          </cell>
          <cell r="B156" t="str">
            <v xml:space="preserve">643 </v>
          </cell>
          <cell r="C156" t="str">
            <v>100</v>
          </cell>
          <cell r="D156" t="str">
            <v>111</v>
          </cell>
          <cell r="E156">
            <v>0</v>
          </cell>
          <cell r="F156">
            <v>0</v>
          </cell>
          <cell r="G156">
            <v>162</v>
          </cell>
          <cell r="H156">
            <v>18264.451711516071</v>
          </cell>
          <cell r="I156">
            <v>39818.506402627318</v>
          </cell>
          <cell r="J156">
            <v>12</v>
          </cell>
          <cell r="K156" t="str">
            <v>ноолууран бүтээгдэхүүн</v>
          </cell>
        </row>
        <row r="157">
          <cell r="A157" t="str">
            <v>6301.20.10</v>
          </cell>
          <cell r="B157" t="str">
            <v xml:space="preserve">410 </v>
          </cell>
          <cell r="C157" t="str">
            <v>100</v>
          </cell>
          <cell r="D157" t="str">
            <v>111</v>
          </cell>
          <cell r="E157">
            <v>0</v>
          </cell>
          <cell r="F157">
            <v>0</v>
          </cell>
          <cell r="G157">
            <v>14</v>
          </cell>
          <cell r="H157">
            <v>2720.4</v>
          </cell>
          <cell r="I157">
            <v>39818.506402627318</v>
          </cell>
          <cell r="J157">
            <v>12</v>
          </cell>
          <cell r="K157" t="str">
            <v>ноолууран бүтээгдэхүүн</v>
          </cell>
        </row>
        <row r="158">
          <cell r="A158" t="str">
            <v>6301.20.10</v>
          </cell>
          <cell r="B158" t="str">
            <v xml:space="preserve">250 </v>
          </cell>
          <cell r="C158" t="str">
            <v>100</v>
          </cell>
          <cell r="D158" t="str">
            <v>111</v>
          </cell>
          <cell r="E158">
            <v>17</v>
          </cell>
          <cell r="F158">
            <v>820.49999999998397</v>
          </cell>
          <cell r="G158">
            <v>49</v>
          </cell>
          <cell r="H158">
            <v>3057.6099999899843</v>
          </cell>
          <cell r="I158">
            <v>39818.506402627318</v>
          </cell>
          <cell r="J158">
            <v>12</v>
          </cell>
          <cell r="K158" t="str">
            <v>ноолууран бүтээгдэхүүн</v>
          </cell>
        </row>
        <row r="159">
          <cell r="A159" t="str">
            <v>6301.20.10</v>
          </cell>
          <cell r="B159" t="str">
            <v xml:space="preserve">840 </v>
          </cell>
          <cell r="C159" t="str">
            <v>100</v>
          </cell>
          <cell r="D159" t="str">
            <v>180</v>
          </cell>
          <cell r="E159">
            <v>0</v>
          </cell>
          <cell r="F159">
            <v>0</v>
          </cell>
          <cell r="G159">
            <v>13</v>
          </cell>
          <cell r="H159">
            <v>3762.54</v>
          </cell>
          <cell r="I159">
            <v>39818.506402627318</v>
          </cell>
          <cell r="J159">
            <v>12</v>
          </cell>
          <cell r="K159" t="str">
            <v>ноолууран бүтээгдэхүүн</v>
          </cell>
        </row>
        <row r="160">
          <cell r="A160" t="str">
            <v>6301.20.10</v>
          </cell>
          <cell r="B160" t="str">
            <v xml:space="preserve">826 </v>
          </cell>
          <cell r="C160" t="str">
            <v>100</v>
          </cell>
          <cell r="D160" t="str">
            <v>180</v>
          </cell>
          <cell r="E160">
            <v>8</v>
          </cell>
          <cell r="F160">
            <v>1877.6</v>
          </cell>
          <cell r="G160">
            <v>18</v>
          </cell>
          <cell r="H160">
            <v>3997.2</v>
          </cell>
          <cell r="I160">
            <v>39818.506402627318</v>
          </cell>
          <cell r="J160">
            <v>12</v>
          </cell>
          <cell r="K160" t="str">
            <v>ноолууран бүтээгдэхүүн</v>
          </cell>
        </row>
        <row r="161">
          <cell r="A161" t="str">
            <v>6301.20.10</v>
          </cell>
          <cell r="B161" t="str">
            <v xml:space="preserve">756 </v>
          </cell>
          <cell r="C161" t="str">
            <v>100</v>
          </cell>
          <cell r="D161" t="str">
            <v>111</v>
          </cell>
          <cell r="E161">
            <v>0</v>
          </cell>
          <cell r="F161">
            <v>0</v>
          </cell>
          <cell r="G161">
            <v>2</v>
          </cell>
          <cell r="H161">
            <v>438</v>
          </cell>
          <cell r="I161">
            <v>39818.506402627318</v>
          </cell>
          <cell r="J161">
            <v>12</v>
          </cell>
          <cell r="K161" t="str">
            <v>ноолууран бүтээгдэхүүн</v>
          </cell>
        </row>
        <row r="162">
          <cell r="A162" t="str">
            <v>6301.20.10</v>
          </cell>
          <cell r="B162" t="str">
            <v xml:space="preserve">380 </v>
          </cell>
          <cell r="C162" t="str">
            <v>100</v>
          </cell>
          <cell r="D162" t="str">
            <v>111</v>
          </cell>
          <cell r="E162">
            <v>0</v>
          </cell>
          <cell r="F162">
            <v>0</v>
          </cell>
          <cell r="G162">
            <v>90</v>
          </cell>
          <cell r="H162">
            <v>10075.97485362947</v>
          </cell>
          <cell r="I162">
            <v>39818.506402627318</v>
          </cell>
          <cell r="J162">
            <v>12</v>
          </cell>
          <cell r="K162" t="str">
            <v>ноолууран бүтээгдэхүүн</v>
          </cell>
        </row>
        <row r="163">
          <cell r="A163" t="str">
            <v>6110.12.00</v>
          </cell>
          <cell r="B163" t="str">
            <v xml:space="preserve">414 </v>
          </cell>
          <cell r="C163" t="str">
            <v>100</v>
          </cell>
          <cell r="D163" t="str">
            <v>111</v>
          </cell>
          <cell r="E163">
            <v>0</v>
          </cell>
          <cell r="F163">
            <v>0</v>
          </cell>
          <cell r="G163">
            <v>1536</v>
          </cell>
          <cell r="H163">
            <v>89988.489999903904</v>
          </cell>
          <cell r="I163">
            <v>39527.737374305558</v>
          </cell>
          <cell r="J163">
            <v>12</v>
          </cell>
          <cell r="K163" t="str">
            <v>ноолууран бүтээгдэхүүн</v>
          </cell>
        </row>
        <row r="164">
          <cell r="A164" t="str">
            <v>6110.12.00</v>
          </cell>
          <cell r="B164" t="str">
            <v xml:space="preserve">040 </v>
          </cell>
          <cell r="C164" t="str">
            <v>100</v>
          </cell>
          <cell r="D164" t="str">
            <v>111</v>
          </cell>
          <cell r="E164">
            <v>881</v>
          </cell>
          <cell r="F164">
            <v>38499.650183663412</v>
          </cell>
          <cell r="G164">
            <v>7480</v>
          </cell>
          <cell r="H164">
            <v>415218.47977009218</v>
          </cell>
          <cell r="I164">
            <v>39527.737374305558</v>
          </cell>
          <cell r="J164">
            <v>12</v>
          </cell>
          <cell r="K164" t="str">
            <v>ноолууран бүтээгдэхүүн</v>
          </cell>
        </row>
        <row r="165">
          <cell r="A165" t="str">
            <v>6101.90.20</v>
          </cell>
          <cell r="B165" t="str">
            <v xml:space="preserve">380 </v>
          </cell>
          <cell r="C165" t="str">
            <v>100</v>
          </cell>
          <cell r="D165" t="str">
            <v>111</v>
          </cell>
          <cell r="E165">
            <v>0</v>
          </cell>
          <cell r="F165">
            <v>0</v>
          </cell>
          <cell r="G165">
            <v>14</v>
          </cell>
          <cell r="H165">
            <v>450.09999999999997</v>
          </cell>
          <cell r="I165">
            <v>39527.737374305558</v>
          </cell>
          <cell r="J165">
            <v>12</v>
          </cell>
          <cell r="K165" t="str">
            <v>ноолууран бүтээгдэхүүн</v>
          </cell>
        </row>
        <row r="166">
          <cell r="A166" t="str">
            <v>6110.12.00</v>
          </cell>
          <cell r="B166" t="str">
            <v xml:space="preserve">398 </v>
          </cell>
          <cell r="C166" t="str">
            <v>100</v>
          </cell>
          <cell r="D166" t="str">
            <v>900</v>
          </cell>
          <cell r="E166">
            <v>211</v>
          </cell>
          <cell r="F166">
            <v>3297.93</v>
          </cell>
          <cell r="G166">
            <v>312</v>
          </cell>
          <cell r="H166">
            <v>8809.9</v>
          </cell>
          <cell r="I166">
            <v>39527.737374305558</v>
          </cell>
          <cell r="J166">
            <v>12</v>
          </cell>
          <cell r="K166" t="str">
            <v>ноолууран бүтээгдэхүүн</v>
          </cell>
        </row>
        <row r="167">
          <cell r="A167" t="str">
            <v>6110.12.00</v>
          </cell>
          <cell r="B167" t="str">
            <v xml:space="preserve">208 </v>
          </cell>
          <cell r="C167" t="str">
            <v>100</v>
          </cell>
          <cell r="D167" t="str">
            <v>111</v>
          </cell>
          <cell r="E167">
            <v>335</v>
          </cell>
          <cell r="F167">
            <v>5817.4999999695001</v>
          </cell>
          <cell r="G167">
            <v>335</v>
          </cell>
          <cell r="H167">
            <v>5817.4999999695001</v>
          </cell>
          <cell r="I167">
            <v>39527.737374305558</v>
          </cell>
          <cell r="J167">
            <v>12</v>
          </cell>
          <cell r="K167" t="str">
            <v>ноолууран бүтээгдэхүүн</v>
          </cell>
        </row>
        <row r="168">
          <cell r="A168" t="str">
            <v>6102.10.20</v>
          </cell>
          <cell r="B168" t="str">
            <v xml:space="preserve">203 </v>
          </cell>
          <cell r="C168" t="str">
            <v>100</v>
          </cell>
          <cell r="D168" t="str">
            <v>111</v>
          </cell>
          <cell r="E168">
            <v>0</v>
          </cell>
          <cell r="F168">
            <v>0</v>
          </cell>
          <cell r="G168">
            <v>6</v>
          </cell>
          <cell r="H168">
            <v>288</v>
          </cell>
          <cell r="I168">
            <v>39527.737374305558</v>
          </cell>
          <cell r="J168">
            <v>12</v>
          </cell>
          <cell r="K168" t="str">
            <v>ноолууран бүтээгдэхүүн</v>
          </cell>
        </row>
        <row r="169">
          <cell r="A169" t="str">
            <v>6104.41.20</v>
          </cell>
          <cell r="B169" t="str">
            <v xml:space="preserve">124 </v>
          </cell>
          <cell r="C169" t="str">
            <v>100</v>
          </cell>
          <cell r="D169" t="str">
            <v>111</v>
          </cell>
          <cell r="E169">
            <v>0</v>
          </cell>
          <cell r="F169">
            <v>0</v>
          </cell>
          <cell r="G169">
            <v>26</v>
          </cell>
          <cell r="H169">
            <v>1092</v>
          </cell>
          <cell r="I169">
            <v>39527.737374305558</v>
          </cell>
          <cell r="J169">
            <v>12</v>
          </cell>
          <cell r="K169" t="str">
            <v>ноолууран бүтээгдэхүүн</v>
          </cell>
        </row>
        <row r="170">
          <cell r="A170" t="str">
            <v>6110.12.00</v>
          </cell>
          <cell r="B170" t="str">
            <v xml:space="preserve">643 </v>
          </cell>
          <cell r="C170" t="str">
            <v>100</v>
          </cell>
          <cell r="D170" t="str">
            <v>900</v>
          </cell>
          <cell r="E170">
            <v>83</v>
          </cell>
          <cell r="F170">
            <v>1494</v>
          </cell>
          <cell r="G170">
            <v>83</v>
          </cell>
          <cell r="H170">
            <v>1494</v>
          </cell>
          <cell r="I170">
            <v>39527.737374305558</v>
          </cell>
          <cell r="J170">
            <v>12</v>
          </cell>
          <cell r="K170" t="str">
            <v>ноолууран бүтээгдэхүүн</v>
          </cell>
        </row>
        <row r="171">
          <cell r="A171" t="str">
            <v>6102.10.20</v>
          </cell>
          <cell r="B171" t="str">
            <v xml:space="preserve">826 </v>
          </cell>
          <cell r="C171" t="str">
            <v>100</v>
          </cell>
          <cell r="D171" t="str">
            <v>111</v>
          </cell>
          <cell r="E171">
            <v>82</v>
          </cell>
          <cell r="F171">
            <v>5084.799999999309</v>
          </cell>
          <cell r="G171">
            <v>1338</v>
          </cell>
          <cell r="H171">
            <v>85703.10999963127</v>
          </cell>
          <cell r="I171">
            <v>39527.737374305558</v>
          </cell>
          <cell r="J171">
            <v>12</v>
          </cell>
          <cell r="K171" t="str">
            <v>ноолууран бүтээгдэхүүн</v>
          </cell>
        </row>
        <row r="172">
          <cell r="A172" t="str">
            <v>5105.31.10</v>
          </cell>
          <cell r="B172" t="str">
            <v xml:space="preserve">392 </v>
          </cell>
          <cell r="C172" t="str">
            <v>100</v>
          </cell>
          <cell r="D172" t="str">
            <v>111</v>
          </cell>
          <cell r="E172">
            <v>0</v>
          </cell>
          <cell r="F172">
            <v>0</v>
          </cell>
          <cell r="G172">
            <v>44284.6</v>
          </cell>
          <cell r="H172">
            <v>3335988.3101674342</v>
          </cell>
          <cell r="I172">
            <v>39527.737374305558</v>
          </cell>
          <cell r="J172">
            <v>12</v>
          </cell>
          <cell r="K172" t="str">
            <v>ноолуур</v>
          </cell>
        </row>
        <row r="173">
          <cell r="A173" t="str">
            <v>6110.12.00</v>
          </cell>
          <cell r="B173" t="str">
            <v xml:space="preserve">398 </v>
          </cell>
          <cell r="C173" t="str">
            <v>100</v>
          </cell>
          <cell r="D173" t="str">
            <v>111</v>
          </cell>
          <cell r="E173">
            <v>0</v>
          </cell>
          <cell r="F173">
            <v>0</v>
          </cell>
          <cell r="G173">
            <v>88</v>
          </cell>
          <cell r="H173">
            <v>1527.87994</v>
          </cell>
          <cell r="I173">
            <v>39527.737374305558</v>
          </cell>
          <cell r="J173">
            <v>12</v>
          </cell>
          <cell r="K173" t="str">
            <v>ноолууран бүтээгдэхүүн</v>
          </cell>
        </row>
        <row r="174">
          <cell r="A174" t="str">
            <v>5105.31.30</v>
          </cell>
          <cell r="B174" t="str">
            <v xml:space="preserve">156 </v>
          </cell>
          <cell r="C174" t="str">
            <v>100</v>
          </cell>
          <cell r="D174" t="str">
            <v>111</v>
          </cell>
          <cell r="E174">
            <v>0</v>
          </cell>
          <cell r="F174">
            <v>0</v>
          </cell>
          <cell r="G174">
            <v>24196.7</v>
          </cell>
          <cell r="H174">
            <v>1101534</v>
          </cell>
          <cell r="I174">
            <v>39527.737374305558</v>
          </cell>
          <cell r="J174">
            <v>12</v>
          </cell>
          <cell r="K174" t="str">
            <v>ноолуур</v>
          </cell>
        </row>
        <row r="175">
          <cell r="A175" t="str">
            <v>6110.12.00</v>
          </cell>
          <cell r="B175" t="str">
            <v xml:space="preserve">208 </v>
          </cell>
          <cell r="C175" t="str">
            <v>100</v>
          </cell>
          <cell r="D175" t="str">
            <v>180</v>
          </cell>
          <cell r="E175">
            <v>60</v>
          </cell>
          <cell r="F175">
            <v>1740</v>
          </cell>
          <cell r="G175">
            <v>60</v>
          </cell>
          <cell r="H175">
            <v>1740</v>
          </cell>
          <cell r="I175">
            <v>39527.737374305558</v>
          </cell>
          <cell r="J175">
            <v>12</v>
          </cell>
          <cell r="K175" t="str">
            <v>ноолууран бүтээгдэхүүн</v>
          </cell>
        </row>
        <row r="176">
          <cell r="A176" t="str">
            <v>6110.12.00</v>
          </cell>
          <cell r="B176" t="str">
            <v xml:space="preserve">752 </v>
          </cell>
          <cell r="C176" t="str">
            <v>100</v>
          </cell>
          <cell r="D176" t="str">
            <v>180</v>
          </cell>
          <cell r="E176">
            <v>29</v>
          </cell>
          <cell r="F176">
            <v>1479</v>
          </cell>
          <cell r="G176">
            <v>608</v>
          </cell>
          <cell r="H176">
            <v>25780.39745</v>
          </cell>
          <cell r="I176">
            <v>39527.737374305558</v>
          </cell>
          <cell r="J176">
            <v>12</v>
          </cell>
          <cell r="K176" t="str">
            <v>ноолууран бүтээгдэхүүн</v>
          </cell>
        </row>
        <row r="177">
          <cell r="A177" t="str">
            <v>6110.12.00</v>
          </cell>
          <cell r="B177" t="str">
            <v xml:space="preserve">724 </v>
          </cell>
          <cell r="C177" t="str">
            <v>100</v>
          </cell>
          <cell r="D177" t="str">
            <v>111</v>
          </cell>
          <cell r="E177">
            <v>0</v>
          </cell>
          <cell r="F177">
            <v>0</v>
          </cell>
          <cell r="G177">
            <v>316</v>
          </cell>
          <cell r="H177">
            <v>12433.199999982298</v>
          </cell>
          <cell r="I177">
            <v>39527.737374305558</v>
          </cell>
          <cell r="J177">
            <v>12</v>
          </cell>
          <cell r="K177" t="str">
            <v>ноолууран бүтээгдэхүүн</v>
          </cell>
        </row>
        <row r="178">
          <cell r="A178" t="str">
            <v>6110.12.00</v>
          </cell>
          <cell r="B178" t="str">
            <v xml:space="preserve">442 </v>
          </cell>
          <cell r="C178" t="str">
            <v>100</v>
          </cell>
          <cell r="D178" t="str">
            <v>111</v>
          </cell>
          <cell r="E178">
            <v>0</v>
          </cell>
          <cell r="F178">
            <v>0</v>
          </cell>
          <cell r="G178">
            <v>75</v>
          </cell>
          <cell r="H178">
            <v>4485</v>
          </cell>
          <cell r="I178">
            <v>39527.737374305558</v>
          </cell>
          <cell r="J178">
            <v>12</v>
          </cell>
          <cell r="K178" t="str">
            <v>ноолууран бүтээгдэхүүн</v>
          </cell>
        </row>
        <row r="179">
          <cell r="A179" t="str">
            <v>6102.10.20</v>
          </cell>
          <cell r="B179" t="str">
            <v xml:space="preserve">643 </v>
          </cell>
          <cell r="C179" t="str">
            <v>100</v>
          </cell>
          <cell r="D179" t="str">
            <v>111</v>
          </cell>
          <cell r="E179">
            <v>0</v>
          </cell>
          <cell r="F179">
            <v>0</v>
          </cell>
          <cell r="G179">
            <v>69</v>
          </cell>
          <cell r="H179">
            <v>690</v>
          </cell>
          <cell r="I179">
            <v>39527.737374305558</v>
          </cell>
          <cell r="J179">
            <v>12</v>
          </cell>
          <cell r="K179" t="str">
            <v>ноолууран бүтээгдэхүүн</v>
          </cell>
        </row>
        <row r="180">
          <cell r="A180" t="str">
            <v>6104.41.20</v>
          </cell>
          <cell r="B180" t="str">
            <v xml:space="preserve">840 </v>
          </cell>
          <cell r="C180" t="str">
            <v>100</v>
          </cell>
          <cell r="D180" t="str">
            <v>111</v>
          </cell>
          <cell r="E180">
            <v>12</v>
          </cell>
          <cell r="F180">
            <v>504.90000000000003</v>
          </cell>
          <cell r="G180">
            <v>12</v>
          </cell>
          <cell r="H180">
            <v>504.90000000000003</v>
          </cell>
          <cell r="I180">
            <v>39527.737374305558</v>
          </cell>
          <cell r="J180">
            <v>12</v>
          </cell>
          <cell r="K180" t="str">
            <v>ноолууран бүтээгдэхүүн</v>
          </cell>
        </row>
        <row r="181">
          <cell r="A181" t="str">
            <v>6301.20.10</v>
          </cell>
          <cell r="B181" t="str">
            <v xml:space="preserve">156 </v>
          </cell>
          <cell r="C181" t="str">
            <v>100</v>
          </cell>
          <cell r="D181" t="str">
            <v>180</v>
          </cell>
          <cell r="E181">
            <v>0</v>
          </cell>
          <cell r="F181">
            <v>0</v>
          </cell>
          <cell r="G181">
            <v>2</v>
          </cell>
          <cell r="H181">
            <v>365.35</v>
          </cell>
          <cell r="I181">
            <v>39527.737374305558</v>
          </cell>
          <cell r="J181">
            <v>12</v>
          </cell>
          <cell r="K181" t="str">
            <v>ноолууран бүтээгдэхүүн</v>
          </cell>
        </row>
        <row r="182">
          <cell r="A182" t="str">
            <v>6301.20.10</v>
          </cell>
          <cell r="B182" t="str">
            <v xml:space="preserve">840 </v>
          </cell>
          <cell r="C182" t="str">
            <v>100</v>
          </cell>
          <cell r="D182" t="str">
            <v>180</v>
          </cell>
          <cell r="E182">
            <v>0</v>
          </cell>
          <cell r="F182">
            <v>0</v>
          </cell>
          <cell r="G182">
            <v>1</v>
          </cell>
          <cell r="H182">
            <v>244.76</v>
          </cell>
          <cell r="I182">
            <v>39527.737374305558</v>
          </cell>
          <cell r="J182">
            <v>12</v>
          </cell>
          <cell r="K182" t="str">
            <v>ноолууран бүтээгдэхүүн</v>
          </cell>
        </row>
        <row r="183">
          <cell r="A183" t="str">
            <v>6102.10.20</v>
          </cell>
          <cell r="B183" t="str">
            <v xml:space="preserve">380 </v>
          </cell>
          <cell r="C183" t="str">
            <v>100</v>
          </cell>
          <cell r="D183" t="str">
            <v>180</v>
          </cell>
          <cell r="E183">
            <v>4</v>
          </cell>
          <cell r="F183">
            <v>173.0550234741784</v>
          </cell>
          <cell r="G183">
            <v>4</v>
          </cell>
          <cell r="H183">
            <v>173.0550234741784</v>
          </cell>
          <cell r="I183">
            <v>39527.737374305558</v>
          </cell>
          <cell r="J183">
            <v>12</v>
          </cell>
          <cell r="K183" t="str">
            <v>ноолууран бүтээгдэхүүн</v>
          </cell>
        </row>
        <row r="184">
          <cell r="A184" t="str">
            <v>6101.90.20</v>
          </cell>
          <cell r="B184" t="str">
            <v xml:space="preserve">392 </v>
          </cell>
          <cell r="C184" t="str">
            <v>100</v>
          </cell>
          <cell r="D184" t="str">
            <v>180</v>
          </cell>
          <cell r="E184">
            <v>0</v>
          </cell>
          <cell r="F184">
            <v>0</v>
          </cell>
          <cell r="G184">
            <v>84</v>
          </cell>
          <cell r="H184">
            <v>12425.6</v>
          </cell>
          <cell r="I184">
            <v>39527.737374305558</v>
          </cell>
          <cell r="J184">
            <v>12</v>
          </cell>
          <cell r="K184" t="str">
            <v>ноолууран бүтээгдэхүүн</v>
          </cell>
        </row>
        <row r="185">
          <cell r="A185" t="str">
            <v>6110.12.00</v>
          </cell>
          <cell r="B185" t="str">
            <v xml:space="preserve">036 </v>
          </cell>
          <cell r="C185" t="str">
            <v>100</v>
          </cell>
          <cell r="D185" t="str">
            <v>180</v>
          </cell>
          <cell r="E185">
            <v>0</v>
          </cell>
          <cell r="F185">
            <v>0</v>
          </cell>
          <cell r="G185">
            <v>54</v>
          </cell>
          <cell r="H185">
            <v>1435.65</v>
          </cell>
          <cell r="I185">
            <v>39527.737374305558</v>
          </cell>
          <cell r="J185">
            <v>12</v>
          </cell>
          <cell r="K185" t="str">
            <v>ноолууран бүтээгдэхүүн</v>
          </cell>
        </row>
        <row r="186">
          <cell r="A186" t="str">
            <v>6104.41.20</v>
          </cell>
          <cell r="B186" t="str">
            <v xml:space="preserve">250 </v>
          </cell>
          <cell r="C186" t="str">
            <v>100</v>
          </cell>
          <cell r="D186" t="str">
            <v>111</v>
          </cell>
          <cell r="E186">
            <v>750</v>
          </cell>
          <cell r="F186">
            <v>37930.5</v>
          </cell>
          <cell r="G186">
            <v>2040</v>
          </cell>
          <cell r="H186">
            <v>103085.5999999419</v>
          </cell>
          <cell r="I186">
            <v>39527.737374305558</v>
          </cell>
          <cell r="J186">
            <v>12</v>
          </cell>
          <cell r="K186" t="str">
            <v>ноолууран бүтээгдэхүүн</v>
          </cell>
        </row>
        <row r="187">
          <cell r="A187" t="str">
            <v>5105.31.10</v>
          </cell>
          <cell r="B187" t="str">
            <v xml:space="preserve">528 </v>
          </cell>
          <cell r="C187" t="str">
            <v>100</v>
          </cell>
          <cell r="D187" t="str">
            <v>111</v>
          </cell>
          <cell r="E187">
            <v>4483.6000000000004</v>
          </cell>
          <cell r="F187">
            <v>258966.40000000002</v>
          </cell>
          <cell r="G187">
            <v>16149.050000000001</v>
          </cell>
          <cell r="H187">
            <v>931158.1</v>
          </cell>
          <cell r="I187">
            <v>39527.737374305558</v>
          </cell>
          <cell r="J187">
            <v>12</v>
          </cell>
          <cell r="K187" t="str">
            <v>ноолуур</v>
          </cell>
        </row>
        <row r="188">
          <cell r="A188" t="str">
            <v>6110.12.00</v>
          </cell>
          <cell r="B188" t="str">
            <v xml:space="preserve">156 </v>
          </cell>
          <cell r="C188" t="str">
            <v>100</v>
          </cell>
          <cell r="D188" t="str">
            <v>111</v>
          </cell>
          <cell r="E188">
            <v>0</v>
          </cell>
          <cell r="F188">
            <v>0</v>
          </cell>
          <cell r="G188">
            <v>6</v>
          </cell>
          <cell r="H188">
            <v>507.99999999599999</v>
          </cell>
          <cell r="I188">
            <v>39527.737374305558</v>
          </cell>
          <cell r="J188">
            <v>12</v>
          </cell>
          <cell r="K188" t="str">
            <v>ноолууран бүтээгдэхүүн</v>
          </cell>
        </row>
        <row r="189">
          <cell r="A189" t="str">
            <v>6110.12.00</v>
          </cell>
          <cell r="B189" t="str">
            <v xml:space="preserve">056 </v>
          </cell>
          <cell r="C189" t="str">
            <v>100</v>
          </cell>
          <cell r="D189" t="str">
            <v>180</v>
          </cell>
          <cell r="E189">
            <v>0</v>
          </cell>
          <cell r="F189">
            <v>0</v>
          </cell>
          <cell r="G189">
            <v>10</v>
          </cell>
          <cell r="H189">
            <v>427.2</v>
          </cell>
          <cell r="I189">
            <v>39527.737374305558</v>
          </cell>
          <cell r="J189">
            <v>12</v>
          </cell>
          <cell r="K189" t="str">
            <v>ноолууран бүтээгдэхүүн</v>
          </cell>
        </row>
        <row r="190">
          <cell r="A190" t="str">
            <v>6301.20.10</v>
          </cell>
          <cell r="B190" t="str">
            <v xml:space="preserve">756 </v>
          </cell>
          <cell r="C190" t="str">
            <v>100</v>
          </cell>
          <cell r="D190" t="str">
            <v>180</v>
          </cell>
          <cell r="E190">
            <v>0</v>
          </cell>
          <cell r="F190">
            <v>0</v>
          </cell>
          <cell r="G190">
            <v>22</v>
          </cell>
          <cell r="H190">
            <v>2255.9999999920001</v>
          </cell>
          <cell r="I190">
            <v>39527.737374305558</v>
          </cell>
          <cell r="J190">
            <v>12</v>
          </cell>
          <cell r="K190" t="str">
            <v>ноолууран бүтээгдэхүүн</v>
          </cell>
        </row>
        <row r="191">
          <cell r="A191" t="str">
            <v>6101.90.20</v>
          </cell>
          <cell r="B191" t="str">
            <v xml:space="preserve">276 </v>
          </cell>
          <cell r="C191" t="str">
            <v>100</v>
          </cell>
          <cell r="D191" t="str">
            <v>111</v>
          </cell>
          <cell r="E191">
            <v>0</v>
          </cell>
          <cell r="F191">
            <v>0</v>
          </cell>
          <cell r="G191">
            <v>34</v>
          </cell>
          <cell r="H191">
            <v>2402.9999999988004</v>
          </cell>
          <cell r="I191">
            <v>39527.737374305558</v>
          </cell>
          <cell r="J191">
            <v>12</v>
          </cell>
          <cell r="K191" t="str">
            <v>ноолууран бүтээгдэхүүн</v>
          </cell>
        </row>
        <row r="192">
          <cell r="A192" t="str">
            <v>5105.31.20</v>
          </cell>
          <cell r="B192" t="str">
            <v xml:space="preserve">344 </v>
          </cell>
          <cell r="C192" t="str">
            <v>100</v>
          </cell>
          <cell r="D192" t="str">
            <v>180</v>
          </cell>
          <cell r="E192">
            <v>0</v>
          </cell>
          <cell r="F192">
            <v>0</v>
          </cell>
          <cell r="G192">
            <v>8</v>
          </cell>
          <cell r="H192">
            <v>400</v>
          </cell>
          <cell r="I192">
            <v>39527.737374305558</v>
          </cell>
          <cell r="J192">
            <v>12</v>
          </cell>
          <cell r="K192" t="str">
            <v>ноолууран бүтээгдэхүүн</v>
          </cell>
        </row>
        <row r="193">
          <cell r="A193" t="str">
            <v>6101.90.20</v>
          </cell>
          <cell r="B193" t="str">
            <v xml:space="preserve">380 </v>
          </cell>
          <cell r="C193" t="str">
            <v>100</v>
          </cell>
          <cell r="D193" t="str">
            <v>180</v>
          </cell>
          <cell r="E193">
            <v>1</v>
          </cell>
          <cell r="F193">
            <v>156.81877934272302</v>
          </cell>
          <cell r="G193">
            <v>1</v>
          </cell>
          <cell r="H193">
            <v>156.81877934272302</v>
          </cell>
          <cell r="I193">
            <v>39527.737374305558</v>
          </cell>
          <cell r="J193">
            <v>12</v>
          </cell>
          <cell r="K193" t="str">
            <v>ноолууран бүтээгдэхүүн</v>
          </cell>
        </row>
        <row r="194">
          <cell r="A194" t="str">
            <v>6110.12.00</v>
          </cell>
          <cell r="B194" t="str">
            <v xml:space="preserve">348 </v>
          </cell>
          <cell r="C194" t="str">
            <v>100</v>
          </cell>
          <cell r="D194" t="str">
            <v>111</v>
          </cell>
          <cell r="E194">
            <v>0</v>
          </cell>
          <cell r="F194">
            <v>0</v>
          </cell>
          <cell r="G194">
            <v>122</v>
          </cell>
          <cell r="H194">
            <v>4409.3999989946005</v>
          </cell>
          <cell r="I194">
            <v>39527.737374305558</v>
          </cell>
          <cell r="J194">
            <v>12</v>
          </cell>
          <cell r="K194" t="str">
            <v>ноолууран бүтээгдэхүүн</v>
          </cell>
        </row>
        <row r="195">
          <cell r="A195" t="str">
            <v>6102.10.20</v>
          </cell>
          <cell r="B195" t="str">
            <v xml:space="preserve">124 </v>
          </cell>
          <cell r="C195" t="str">
            <v>100</v>
          </cell>
          <cell r="D195" t="str">
            <v>111</v>
          </cell>
          <cell r="E195">
            <v>0</v>
          </cell>
          <cell r="F195">
            <v>0</v>
          </cell>
          <cell r="G195">
            <v>93</v>
          </cell>
          <cell r="H195">
            <v>11343.599999964001</v>
          </cell>
          <cell r="I195">
            <v>39527.737374305558</v>
          </cell>
          <cell r="J195">
            <v>12</v>
          </cell>
          <cell r="K195" t="str">
            <v>ноолууран бүтээгдэхүүн</v>
          </cell>
        </row>
        <row r="196">
          <cell r="A196" t="str">
            <v>6301.20.10</v>
          </cell>
          <cell r="B196" t="str">
            <v xml:space="preserve">056 </v>
          </cell>
          <cell r="C196" t="str">
            <v>100</v>
          </cell>
          <cell r="D196" t="str">
            <v>111</v>
          </cell>
          <cell r="E196">
            <v>0</v>
          </cell>
          <cell r="F196">
            <v>0</v>
          </cell>
          <cell r="G196">
            <v>10</v>
          </cell>
          <cell r="H196">
            <v>180</v>
          </cell>
          <cell r="I196">
            <v>39527.737374305558</v>
          </cell>
          <cell r="J196">
            <v>12</v>
          </cell>
          <cell r="K196" t="str">
            <v>ноолууран бүтээгдэхүүн</v>
          </cell>
        </row>
        <row r="197">
          <cell r="A197" t="str">
            <v>6110.12.00</v>
          </cell>
          <cell r="B197" t="str">
            <v xml:space="preserve">840 </v>
          </cell>
          <cell r="C197" t="str">
            <v>100</v>
          </cell>
          <cell r="D197" t="str">
            <v>180</v>
          </cell>
          <cell r="E197">
            <v>0</v>
          </cell>
          <cell r="F197">
            <v>0</v>
          </cell>
          <cell r="G197">
            <v>779</v>
          </cell>
          <cell r="H197">
            <v>31503.099994999942</v>
          </cell>
          <cell r="I197">
            <v>39527.737374305558</v>
          </cell>
          <cell r="J197">
            <v>12</v>
          </cell>
          <cell r="K197" t="str">
            <v>ноолууран бүтээгдэхүүн</v>
          </cell>
        </row>
        <row r="198">
          <cell r="A198" t="str">
            <v>5105.31.30</v>
          </cell>
          <cell r="B198" t="str">
            <v xml:space="preserve">826 </v>
          </cell>
          <cell r="C198" t="str">
            <v>100</v>
          </cell>
          <cell r="D198" t="str">
            <v>111</v>
          </cell>
          <cell r="E198">
            <v>512.70000000000005</v>
          </cell>
          <cell r="F198">
            <v>1822.6946523267591</v>
          </cell>
          <cell r="G198">
            <v>512.70000000000005</v>
          </cell>
          <cell r="H198">
            <v>1822.6946523267591</v>
          </cell>
          <cell r="I198">
            <v>39527.737374305558</v>
          </cell>
          <cell r="J198">
            <v>12</v>
          </cell>
          <cell r="K198" t="str">
            <v>ноолуур</v>
          </cell>
        </row>
        <row r="199">
          <cell r="A199" t="str">
            <v>6104.41.20</v>
          </cell>
          <cell r="B199" t="str">
            <v xml:space="preserve">414 </v>
          </cell>
          <cell r="C199" t="str">
            <v>100</v>
          </cell>
          <cell r="D199" t="str">
            <v>111</v>
          </cell>
          <cell r="E199">
            <v>0</v>
          </cell>
          <cell r="F199">
            <v>0</v>
          </cell>
          <cell r="G199">
            <v>157</v>
          </cell>
          <cell r="H199">
            <v>10441.199999998498</v>
          </cell>
          <cell r="I199">
            <v>39527.737374305558</v>
          </cell>
          <cell r="J199">
            <v>12</v>
          </cell>
          <cell r="K199" t="str">
            <v>ноолууран бүтээгдэхүүн</v>
          </cell>
        </row>
        <row r="200">
          <cell r="A200" t="str">
            <v>5105.31.10</v>
          </cell>
          <cell r="B200" t="str">
            <v xml:space="preserve">356 </v>
          </cell>
          <cell r="C200" t="str">
            <v>100</v>
          </cell>
          <cell r="D200" t="str">
            <v>111</v>
          </cell>
          <cell r="E200">
            <v>900</v>
          </cell>
          <cell r="F200">
            <v>84033</v>
          </cell>
          <cell r="G200">
            <v>3871.3</v>
          </cell>
          <cell r="H200">
            <v>345022.18099999998</v>
          </cell>
          <cell r="I200">
            <v>39527.737374305558</v>
          </cell>
          <cell r="J200">
            <v>12</v>
          </cell>
          <cell r="K200" t="str">
            <v>ноолуур</v>
          </cell>
        </row>
        <row r="201">
          <cell r="A201" t="str">
            <v>6110.12.00</v>
          </cell>
          <cell r="B201" t="str">
            <v xml:space="preserve">203 </v>
          </cell>
          <cell r="C201" t="str">
            <v>100</v>
          </cell>
          <cell r="D201" t="str">
            <v>111</v>
          </cell>
          <cell r="E201">
            <v>95</v>
          </cell>
          <cell r="F201">
            <v>3029.2499999940001</v>
          </cell>
          <cell r="G201">
            <v>1121</v>
          </cell>
          <cell r="H201">
            <v>37541.469999955618</v>
          </cell>
          <cell r="I201">
            <v>39527.737374305558</v>
          </cell>
          <cell r="J201">
            <v>12</v>
          </cell>
          <cell r="K201" t="str">
            <v>ноолууран бүтээгдэхүүн</v>
          </cell>
        </row>
        <row r="202">
          <cell r="A202" t="str">
            <v>6110.12.00</v>
          </cell>
          <cell r="B202" t="str">
            <v xml:space="preserve">643 </v>
          </cell>
          <cell r="C202" t="str">
            <v>100</v>
          </cell>
          <cell r="D202" t="str">
            <v>111</v>
          </cell>
          <cell r="E202">
            <v>1068</v>
          </cell>
          <cell r="F202">
            <v>10690.471182196834</v>
          </cell>
          <cell r="G202">
            <v>5281</v>
          </cell>
          <cell r="H202">
            <v>125993.38463612243</v>
          </cell>
          <cell r="I202">
            <v>39527.737374305558</v>
          </cell>
          <cell r="J202">
            <v>12</v>
          </cell>
          <cell r="K202" t="str">
            <v>ноолууран бүтээгдэхүүн</v>
          </cell>
        </row>
        <row r="203">
          <cell r="A203" t="str">
            <v>5105.31.10</v>
          </cell>
          <cell r="B203" t="str">
            <v xml:space="preserve">826 </v>
          </cell>
          <cell r="C203" t="str">
            <v>100</v>
          </cell>
          <cell r="D203" t="str">
            <v>111</v>
          </cell>
          <cell r="E203">
            <v>25559</v>
          </cell>
          <cell r="F203">
            <v>1839128.6553476732</v>
          </cell>
          <cell r="G203">
            <v>141870</v>
          </cell>
          <cell r="H203">
            <v>9956486.0206073988</v>
          </cell>
          <cell r="I203">
            <v>39527.737374305558</v>
          </cell>
          <cell r="J203">
            <v>12</v>
          </cell>
          <cell r="K203" t="str">
            <v>ноолуур</v>
          </cell>
        </row>
        <row r="204">
          <cell r="A204" t="str">
            <v>6104.51.20</v>
          </cell>
          <cell r="B204" t="str">
            <v xml:space="preserve">442 </v>
          </cell>
          <cell r="C204" t="str">
            <v>100</v>
          </cell>
          <cell r="D204" t="str">
            <v>111</v>
          </cell>
          <cell r="E204">
            <v>0</v>
          </cell>
          <cell r="F204">
            <v>0</v>
          </cell>
          <cell r="G204">
            <v>2</v>
          </cell>
          <cell r="H204">
            <v>138</v>
          </cell>
          <cell r="I204">
            <v>39527.737374305558</v>
          </cell>
          <cell r="J204">
            <v>12</v>
          </cell>
          <cell r="K204" t="str">
            <v>ноолууран бүтээгдэхүүн</v>
          </cell>
        </row>
        <row r="205">
          <cell r="A205" t="str">
            <v>6110.12.00</v>
          </cell>
          <cell r="B205" t="str">
            <v xml:space="preserve">410 </v>
          </cell>
          <cell r="C205" t="str">
            <v>100</v>
          </cell>
          <cell r="D205" t="str">
            <v>111</v>
          </cell>
          <cell r="E205">
            <v>1715</v>
          </cell>
          <cell r="F205">
            <v>68150.509999958012</v>
          </cell>
          <cell r="G205">
            <v>9167</v>
          </cell>
          <cell r="H205">
            <v>395377.19538561685</v>
          </cell>
          <cell r="I205">
            <v>39527.737374305558</v>
          </cell>
          <cell r="J205">
            <v>12</v>
          </cell>
          <cell r="K205" t="str">
            <v>ноолууран бүтээгдэхүүн</v>
          </cell>
        </row>
        <row r="206">
          <cell r="A206" t="str">
            <v>5105.31.10</v>
          </cell>
          <cell r="B206" t="str">
            <v xml:space="preserve">156 </v>
          </cell>
          <cell r="C206" t="str">
            <v>100</v>
          </cell>
          <cell r="D206" t="str">
            <v>111</v>
          </cell>
          <cell r="E206">
            <v>39627.600000000006</v>
          </cell>
          <cell r="F206">
            <v>2452003.9</v>
          </cell>
          <cell r="G206">
            <v>804473.03000000014</v>
          </cell>
          <cell r="H206">
            <v>46473093.010000005</v>
          </cell>
          <cell r="I206">
            <v>39527.737374305558</v>
          </cell>
          <cell r="J206">
            <v>12</v>
          </cell>
          <cell r="K206" t="str">
            <v>ноолуур</v>
          </cell>
        </row>
        <row r="207">
          <cell r="A207" t="str">
            <v>6104.61.20</v>
          </cell>
          <cell r="B207" t="str">
            <v xml:space="preserve">826 </v>
          </cell>
          <cell r="C207" t="str">
            <v>100</v>
          </cell>
          <cell r="D207" t="str">
            <v>111</v>
          </cell>
          <cell r="E207">
            <v>0</v>
          </cell>
          <cell r="F207">
            <v>0</v>
          </cell>
          <cell r="G207">
            <v>16</v>
          </cell>
          <cell r="H207">
            <v>960</v>
          </cell>
          <cell r="I207">
            <v>39527.737374305558</v>
          </cell>
          <cell r="J207">
            <v>12</v>
          </cell>
          <cell r="K207" t="str">
            <v>ноолууран бүтээгдэхүүн</v>
          </cell>
        </row>
        <row r="208">
          <cell r="A208" t="str">
            <v>6110.12.00</v>
          </cell>
          <cell r="B208" t="str">
            <v xml:space="preserve">826 </v>
          </cell>
          <cell r="C208" t="str">
            <v>100</v>
          </cell>
          <cell r="D208" t="str">
            <v>180</v>
          </cell>
          <cell r="E208">
            <v>48</v>
          </cell>
          <cell r="F208">
            <v>4038</v>
          </cell>
          <cell r="G208">
            <v>376</v>
          </cell>
          <cell r="H208">
            <v>17241.039899999942</v>
          </cell>
          <cell r="I208">
            <v>39527.737374305558</v>
          </cell>
          <cell r="J208">
            <v>12</v>
          </cell>
          <cell r="K208" t="str">
            <v>ноолууран бүтээгдэхүүн</v>
          </cell>
        </row>
        <row r="209">
          <cell r="A209" t="str">
            <v>6104.41.20</v>
          </cell>
          <cell r="B209" t="str">
            <v xml:space="preserve">442 </v>
          </cell>
          <cell r="C209" t="str">
            <v>100</v>
          </cell>
          <cell r="D209" t="str">
            <v>111</v>
          </cell>
          <cell r="E209">
            <v>0</v>
          </cell>
          <cell r="F209">
            <v>0</v>
          </cell>
          <cell r="G209">
            <v>3</v>
          </cell>
          <cell r="H209">
            <v>327.99999999999</v>
          </cell>
          <cell r="I209">
            <v>39527.737374305558</v>
          </cell>
          <cell r="J209">
            <v>12</v>
          </cell>
          <cell r="K209" t="str">
            <v>ноолууран бүтээгдэхүүн</v>
          </cell>
        </row>
        <row r="210">
          <cell r="A210" t="str">
            <v>5105.31.10</v>
          </cell>
          <cell r="B210" t="str">
            <v xml:space="preserve">840 </v>
          </cell>
          <cell r="C210" t="str">
            <v>100</v>
          </cell>
          <cell r="D210" t="str">
            <v>111</v>
          </cell>
          <cell r="E210">
            <v>9140.5</v>
          </cell>
          <cell r="F210">
            <v>630694.5</v>
          </cell>
          <cell r="G210">
            <v>18515.5</v>
          </cell>
          <cell r="H210">
            <v>1387469.5</v>
          </cell>
          <cell r="I210">
            <v>39527.737374305558</v>
          </cell>
          <cell r="J210">
            <v>12</v>
          </cell>
          <cell r="K210" t="str">
            <v>ноолуур</v>
          </cell>
        </row>
        <row r="211">
          <cell r="A211" t="str">
            <v>6104.61.20</v>
          </cell>
          <cell r="B211" t="str">
            <v xml:space="preserve">250 </v>
          </cell>
          <cell r="C211" t="str">
            <v>100</v>
          </cell>
          <cell r="D211" t="str">
            <v>111</v>
          </cell>
          <cell r="E211">
            <v>0</v>
          </cell>
          <cell r="F211">
            <v>0</v>
          </cell>
          <cell r="G211">
            <v>114</v>
          </cell>
          <cell r="H211">
            <v>4082.5999999964006</v>
          </cell>
          <cell r="I211">
            <v>39527.737374305558</v>
          </cell>
          <cell r="J211">
            <v>12</v>
          </cell>
          <cell r="K211" t="str">
            <v>ноолууран бүтээгдэхүүн</v>
          </cell>
        </row>
        <row r="212">
          <cell r="A212" t="str">
            <v>6110.12.00</v>
          </cell>
          <cell r="B212" t="str">
            <v xml:space="preserve">826 </v>
          </cell>
          <cell r="C212" t="str">
            <v>100</v>
          </cell>
          <cell r="D212" t="str">
            <v>111</v>
          </cell>
          <cell r="E212">
            <v>429</v>
          </cell>
          <cell r="F212">
            <v>35015.999999999498</v>
          </cell>
          <cell r="G212">
            <v>10048</v>
          </cell>
          <cell r="H212">
            <v>318139.43768177257</v>
          </cell>
          <cell r="I212">
            <v>39527.737374305558</v>
          </cell>
          <cell r="J212">
            <v>12</v>
          </cell>
          <cell r="K212" t="str">
            <v>ноолууран бүтээгдэхүүн</v>
          </cell>
        </row>
        <row r="213">
          <cell r="A213" t="str">
            <v>6104.41.20</v>
          </cell>
          <cell r="B213" t="str">
            <v xml:space="preserve">056 </v>
          </cell>
          <cell r="C213" t="str">
            <v>100</v>
          </cell>
          <cell r="D213" t="str">
            <v>111</v>
          </cell>
          <cell r="E213">
            <v>0</v>
          </cell>
          <cell r="F213">
            <v>0</v>
          </cell>
          <cell r="G213">
            <v>132</v>
          </cell>
          <cell r="H213">
            <v>5877.4</v>
          </cell>
          <cell r="I213">
            <v>39527.737374305558</v>
          </cell>
          <cell r="J213">
            <v>12</v>
          </cell>
          <cell r="K213" t="str">
            <v>ноолууран бүтээгдэхүүн</v>
          </cell>
        </row>
        <row r="214">
          <cell r="A214" t="str">
            <v>5102.11.20</v>
          </cell>
          <cell r="B214" t="str">
            <v xml:space="preserve">356 </v>
          </cell>
          <cell r="C214" t="str">
            <v>100</v>
          </cell>
          <cell r="D214" t="str">
            <v>180</v>
          </cell>
          <cell r="E214">
            <v>0</v>
          </cell>
          <cell r="F214">
            <v>0</v>
          </cell>
          <cell r="G214">
            <v>10</v>
          </cell>
          <cell r="H214">
            <v>690</v>
          </cell>
          <cell r="I214">
            <v>39527.737374305558</v>
          </cell>
          <cell r="J214">
            <v>12</v>
          </cell>
          <cell r="K214" t="str">
            <v>ноолуур</v>
          </cell>
        </row>
        <row r="215">
          <cell r="A215" t="str">
            <v>6104.61.20</v>
          </cell>
          <cell r="B215" t="str">
            <v xml:space="preserve">392 </v>
          </cell>
          <cell r="C215" t="str">
            <v>300</v>
          </cell>
          <cell r="D215" t="str">
            <v>113</v>
          </cell>
          <cell r="E215">
            <v>25</v>
          </cell>
          <cell r="F215">
            <v>1164.75</v>
          </cell>
          <cell r="G215">
            <v>25</v>
          </cell>
          <cell r="H215">
            <v>1164.75</v>
          </cell>
          <cell r="I215">
            <v>39527.737374305558</v>
          </cell>
          <cell r="J215">
            <v>12</v>
          </cell>
          <cell r="K215" t="str">
            <v>ноолууран бүтээгдэхүүн</v>
          </cell>
        </row>
        <row r="216">
          <cell r="A216" t="str">
            <v>6102.10.20</v>
          </cell>
          <cell r="B216" t="str">
            <v xml:space="preserve">040 </v>
          </cell>
          <cell r="C216" t="str">
            <v>100</v>
          </cell>
          <cell r="D216" t="str">
            <v>180</v>
          </cell>
          <cell r="E216">
            <v>0</v>
          </cell>
          <cell r="F216">
            <v>0</v>
          </cell>
          <cell r="G216">
            <v>1</v>
          </cell>
          <cell r="H216">
            <v>144</v>
          </cell>
          <cell r="I216">
            <v>39527.737374305558</v>
          </cell>
          <cell r="J216">
            <v>12</v>
          </cell>
          <cell r="K216" t="str">
            <v>ноолууран бүтээгдэхүүн</v>
          </cell>
        </row>
        <row r="217">
          <cell r="A217" t="str">
            <v>6102.10.20</v>
          </cell>
          <cell r="B217" t="str">
            <v xml:space="preserve">276 </v>
          </cell>
          <cell r="C217" t="str">
            <v>100</v>
          </cell>
          <cell r="D217" t="str">
            <v>310</v>
          </cell>
          <cell r="E217">
            <v>0</v>
          </cell>
          <cell r="F217">
            <v>0</v>
          </cell>
          <cell r="G217">
            <v>15</v>
          </cell>
          <cell r="H217">
            <v>850</v>
          </cell>
          <cell r="I217">
            <v>39527.737374305558</v>
          </cell>
          <cell r="J217">
            <v>12</v>
          </cell>
          <cell r="K217" t="str">
            <v>ноолууран бүтээгдэхүүн</v>
          </cell>
        </row>
        <row r="218">
          <cell r="A218" t="str">
            <v>6110.12.00</v>
          </cell>
          <cell r="B218" t="str">
            <v xml:space="preserve">392 </v>
          </cell>
          <cell r="C218" t="str">
            <v>100</v>
          </cell>
          <cell r="D218" t="str">
            <v>111</v>
          </cell>
          <cell r="E218">
            <v>380</v>
          </cell>
          <cell r="F218">
            <v>10449</v>
          </cell>
          <cell r="G218">
            <v>8830</v>
          </cell>
          <cell r="H218">
            <v>301304.09999968589</v>
          </cell>
          <cell r="I218">
            <v>39527.737374305558</v>
          </cell>
          <cell r="J218">
            <v>12</v>
          </cell>
          <cell r="K218" t="str">
            <v>ноолууран бүтээгдэхүүн</v>
          </cell>
        </row>
        <row r="219">
          <cell r="A219" t="str">
            <v>6301.20.10</v>
          </cell>
          <cell r="B219" t="str">
            <v xml:space="preserve">528 </v>
          </cell>
          <cell r="C219" t="str">
            <v>100</v>
          </cell>
          <cell r="D219" t="str">
            <v>111</v>
          </cell>
          <cell r="E219">
            <v>0</v>
          </cell>
          <cell r="F219">
            <v>0</v>
          </cell>
          <cell r="G219">
            <v>32</v>
          </cell>
          <cell r="H219">
            <v>1168</v>
          </cell>
          <cell r="I219">
            <v>39527.737374305558</v>
          </cell>
          <cell r="J219">
            <v>12</v>
          </cell>
          <cell r="K219" t="str">
            <v>ноолууран бүтээгдэхүүн</v>
          </cell>
        </row>
        <row r="220">
          <cell r="A220" t="str">
            <v>6104.41.20</v>
          </cell>
          <cell r="B220" t="str">
            <v xml:space="preserve">250 </v>
          </cell>
          <cell r="C220" t="str">
            <v>300</v>
          </cell>
          <cell r="D220" t="str">
            <v>113</v>
          </cell>
          <cell r="E220">
            <v>91</v>
          </cell>
          <cell r="F220">
            <v>3917.5499999999997</v>
          </cell>
          <cell r="G220">
            <v>91</v>
          </cell>
          <cell r="H220">
            <v>3917.5499999999997</v>
          </cell>
          <cell r="I220">
            <v>39527.737374305558</v>
          </cell>
          <cell r="J220">
            <v>12</v>
          </cell>
          <cell r="K220" t="str">
            <v>ноолууран бүтээгдэхүүн</v>
          </cell>
        </row>
        <row r="221">
          <cell r="A221" t="str">
            <v>6301.20.10</v>
          </cell>
          <cell r="B221" t="str">
            <v xml:space="preserve">246 </v>
          </cell>
          <cell r="C221" t="str">
            <v>100</v>
          </cell>
          <cell r="D221" t="str">
            <v>111</v>
          </cell>
          <cell r="E221">
            <v>0</v>
          </cell>
          <cell r="F221">
            <v>0</v>
          </cell>
          <cell r="G221">
            <v>12</v>
          </cell>
          <cell r="H221">
            <v>2091</v>
          </cell>
          <cell r="I221">
            <v>39527.737374305558</v>
          </cell>
          <cell r="J221">
            <v>12</v>
          </cell>
          <cell r="K221" t="str">
            <v>ноолууран бүтээгдэхүүн</v>
          </cell>
        </row>
        <row r="222">
          <cell r="A222" t="str">
            <v>6110.12.00</v>
          </cell>
          <cell r="B222" t="str">
            <v xml:space="preserve">840 </v>
          </cell>
          <cell r="C222" t="str">
            <v>100</v>
          </cell>
          <cell r="D222" t="str">
            <v>111</v>
          </cell>
          <cell r="E222">
            <v>360</v>
          </cell>
          <cell r="F222">
            <v>18823.149999990179</v>
          </cell>
          <cell r="G222">
            <v>7233</v>
          </cell>
          <cell r="H222">
            <v>359804.86948777526</v>
          </cell>
          <cell r="I222">
            <v>39527.737374305558</v>
          </cell>
          <cell r="J222">
            <v>12</v>
          </cell>
          <cell r="K222" t="str">
            <v>ноолууран бүтээгдэхүүн</v>
          </cell>
        </row>
        <row r="223">
          <cell r="A223" t="str">
            <v>5105.31.30</v>
          </cell>
          <cell r="B223" t="str">
            <v xml:space="preserve">414 </v>
          </cell>
          <cell r="C223" t="str">
            <v>100</v>
          </cell>
          <cell r="D223" t="str">
            <v>111</v>
          </cell>
          <cell r="E223">
            <v>0</v>
          </cell>
          <cell r="F223">
            <v>0</v>
          </cell>
          <cell r="G223">
            <v>65</v>
          </cell>
          <cell r="H223">
            <v>5200</v>
          </cell>
          <cell r="I223">
            <v>39527.737374305558</v>
          </cell>
          <cell r="J223">
            <v>12</v>
          </cell>
          <cell r="K223" t="str">
            <v>ноолуур</v>
          </cell>
        </row>
        <row r="224">
          <cell r="A224" t="str">
            <v>6104.41.20</v>
          </cell>
          <cell r="B224" t="str">
            <v xml:space="preserve">276 </v>
          </cell>
          <cell r="C224" t="str">
            <v>100</v>
          </cell>
          <cell r="D224" t="str">
            <v>310</v>
          </cell>
          <cell r="E224">
            <v>0</v>
          </cell>
          <cell r="F224">
            <v>0</v>
          </cell>
          <cell r="G224">
            <v>5</v>
          </cell>
          <cell r="H224">
            <v>248</v>
          </cell>
          <cell r="I224">
            <v>39527.737374305558</v>
          </cell>
          <cell r="J224">
            <v>12</v>
          </cell>
          <cell r="K224" t="str">
            <v>ноолууран бүтээгдэхүүн</v>
          </cell>
        </row>
        <row r="225">
          <cell r="A225" t="str">
            <v>6110.12.00</v>
          </cell>
          <cell r="B225" t="str">
            <v xml:space="preserve">276 </v>
          </cell>
          <cell r="C225" t="str">
            <v>100</v>
          </cell>
          <cell r="D225" t="str">
            <v>111</v>
          </cell>
          <cell r="E225">
            <v>756</v>
          </cell>
          <cell r="F225">
            <v>55304.185510865405</v>
          </cell>
          <cell r="G225">
            <v>28558</v>
          </cell>
          <cell r="H225">
            <v>1013978.988633053</v>
          </cell>
          <cell r="I225">
            <v>39527.737374305558</v>
          </cell>
          <cell r="J225">
            <v>12</v>
          </cell>
          <cell r="K225" t="str">
            <v>ноолууран бүтээгдэхүүн</v>
          </cell>
        </row>
        <row r="226">
          <cell r="A226" t="str">
            <v>6110.12.00</v>
          </cell>
          <cell r="B226" t="str">
            <v xml:space="preserve">250 </v>
          </cell>
          <cell r="C226" t="str">
            <v>300</v>
          </cell>
          <cell r="D226" t="str">
            <v>113</v>
          </cell>
          <cell r="E226">
            <v>702</v>
          </cell>
          <cell r="F226">
            <v>37885.499999996602</v>
          </cell>
          <cell r="G226">
            <v>702</v>
          </cell>
          <cell r="H226">
            <v>37885.499999996602</v>
          </cell>
          <cell r="I226">
            <v>39527.737374305558</v>
          </cell>
          <cell r="J226">
            <v>12</v>
          </cell>
          <cell r="K226" t="str">
            <v>ноолууран бүтээгдэхүүн</v>
          </cell>
        </row>
        <row r="227">
          <cell r="A227" t="str">
            <v>6110.12.00</v>
          </cell>
          <cell r="B227" t="str">
            <v xml:space="preserve">724 </v>
          </cell>
          <cell r="C227" t="str">
            <v>100</v>
          </cell>
          <cell r="D227" t="str">
            <v>180</v>
          </cell>
          <cell r="E227">
            <v>0</v>
          </cell>
          <cell r="F227">
            <v>0</v>
          </cell>
          <cell r="G227">
            <v>53</v>
          </cell>
          <cell r="H227">
            <v>1124</v>
          </cell>
          <cell r="I227">
            <v>39527.737374305558</v>
          </cell>
          <cell r="J227">
            <v>12</v>
          </cell>
          <cell r="K227" t="str">
            <v>ноолууран бүтээгдэхүүн</v>
          </cell>
        </row>
        <row r="228">
          <cell r="A228" t="str">
            <v>6102.10.20</v>
          </cell>
          <cell r="B228" t="str">
            <v xml:space="preserve">208 </v>
          </cell>
          <cell r="C228" t="str">
            <v>100</v>
          </cell>
          <cell r="D228" t="str">
            <v>180</v>
          </cell>
          <cell r="E228">
            <v>10</v>
          </cell>
          <cell r="F228">
            <v>460</v>
          </cell>
          <cell r="G228">
            <v>10</v>
          </cell>
          <cell r="H228">
            <v>460</v>
          </cell>
          <cell r="I228">
            <v>39527.737374305558</v>
          </cell>
          <cell r="J228">
            <v>12</v>
          </cell>
          <cell r="K228" t="str">
            <v>ноолууран бүтээгдэхүүн</v>
          </cell>
        </row>
        <row r="229">
          <cell r="A229" t="str">
            <v>6104.41.20</v>
          </cell>
          <cell r="B229" t="str">
            <v xml:space="preserve">414 </v>
          </cell>
          <cell r="C229" t="str">
            <v>100</v>
          </cell>
          <cell r="D229" t="str">
            <v>180</v>
          </cell>
          <cell r="E229">
            <v>1</v>
          </cell>
          <cell r="F229">
            <v>50.4</v>
          </cell>
          <cell r="G229">
            <v>1</v>
          </cell>
          <cell r="H229">
            <v>50.4</v>
          </cell>
          <cell r="I229">
            <v>39527.737374305558</v>
          </cell>
          <cell r="J229">
            <v>12</v>
          </cell>
          <cell r="K229" t="str">
            <v>ноолууран бүтээгдэхүүн</v>
          </cell>
        </row>
        <row r="230">
          <cell r="A230" t="str">
            <v>5105.31.10</v>
          </cell>
          <cell r="B230" t="str">
            <v xml:space="preserve">756 </v>
          </cell>
          <cell r="C230" t="str">
            <v>100</v>
          </cell>
          <cell r="D230" t="str">
            <v>111</v>
          </cell>
          <cell r="E230">
            <v>0</v>
          </cell>
          <cell r="F230">
            <v>0</v>
          </cell>
          <cell r="G230">
            <v>4100</v>
          </cell>
          <cell r="H230">
            <v>233700</v>
          </cell>
          <cell r="I230">
            <v>39527.737374305558</v>
          </cell>
          <cell r="J230">
            <v>12</v>
          </cell>
          <cell r="K230" t="str">
            <v>ноолуур</v>
          </cell>
        </row>
        <row r="231">
          <cell r="A231" t="str">
            <v>6110.12.00</v>
          </cell>
          <cell r="B231" t="str">
            <v xml:space="preserve">380 </v>
          </cell>
          <cell r="C231" t="str">
            <v>100</v>
          </cell>
          <cell r="D231" t="str">
            <v>111</v>
          </cell>
          <cell r="E231">
            <v>2768</v>
          </cell>
          <cell r="F231">
            <v>108888.05837208821</v>
          </cell>
          <cell r="G231">
            <v>44048</v>
          </cell>
          <cell r="H231">
            <v>1639971.8461496898</v>
          </cell>
          <cell r="I231">
            <v>39527.737374305558</v>
          </cell>
          <cell r="J231">
            <v>12</v>
          </cell>
          <cell r="K231" t="str">
            <v>ноолууран бүтээгдэхүүн</v>
          </cell>
        </row>
        <row r="232">
          <cell r="A232" t="str">
            <v>6301.20.10</v>
          </cell>
          <cell r="B232" t="str">
            <v xml:space="preserve">036 </v>
          </cell>
          <cell r="C232" t="str">
            <v>100</v>
          </cell>
          <cell r="D232" t="str">
            <v>111</v>
          </cell>
          <cell r="E232">
            <v>7</v>
          </cell>
          <cell r="F232">
            <v>476</v>
          </cell>
          <cell r="G232">
            <v>7</v>
          </cell>
          <cell r="H232">
            <v>476</v>
          </cell>
          <cell r="I232">
            <v>39527.737374305558</v>
          </cell>
          <cell r="J232">
            <v>12</v>
          </cell>
          <cell r="K232" t="str">
            <v>ноолууран бүтээгдэхүүн</v>
          </cell>
        </row>
        <row r="233">
          <cell r="A233" t="str">
            <v>6102.10.20</v>
          </cell>
          <cell r="B233" t="str">
            <v xml:space="preserve">392 </v>
          </cell>
          <cell r="C233" t="str">
            <v>100</v>
          </cell>
          <cell r="D233" t="str">
            <v>180</v>
          </cell>
          <cell r="E233">
            <v>0</v>
          </cell>
          <cell r="F233">
            <v>0</v>
          </cell>
          <cell r="G233">
            <v>1</v>
          </cell>
          <cell r="H233">
            <v>56.8</v>
          </cell>
          <cell r="I233">
            <v>39527.737374305558</v>
          </cell>
          <cell r="J233">
            <v>12</v>
          </cell>
          <cell r="K233" t="str">
            <v>ноолууран бүтээгдэхүүн</v>
          </cell>
        </row>
        <row r="234">
          <cell r="A234" t="str">
            <v>6104.41.20</v>
          </cell>
          <cell r="B234" t="str">
            <v xml:space="preserve">380 </v>
          </cell>
          <cell r="C234" t="str">
            <v>100</v>
          </cell>
          <cell r="D234" t="str">
            <v>111</v>
          </cell>
          <cell r="E234">
            <v>0</v>
          </cell>
          <cell r="F234">
            <v>0</v>
          </cell>
          <cell r="G234">
            <v>35</v>
          </cell>
          <cell r="H234">
            <v>1895.5817502276752</v>
          </cell>
          <cell r="I234">
            <v>39527.737374305558</v>
          </cell>
          <cell r="J234">
            <v>12</v>
          </cell>
          <cell r="K234" t="str">
            <v>ноолууран бүтээгдэхүүн</v>
          </cell>
        </row>
        <row r="235">
          <cell r="A235" t="str">
            <v>6110.12.00</v>
          </cell>
          <cell r="B235" t="str">
            <v xml:space="preserve">276 </v>
          </cell>
          <cell r="C235" t="str">
            <v>100</v>
          </cell>
          <cell r="D235" t="str">
            <v>310</v>
          </cell>
          <cell r="E235">
            <v>0</v>
          </cell>
          <cell r="F235">
            <v>0</v>
          </cell>
          <cell r="G235">
            <v>53</v>
          </cell>
          <cell r="H235">
            <v>2025.9999999979002</v>
          </cell>
          <cell r="I235">
            <v>39527.737374305558</v>
          </cell>
          <cell r="J235">
            <v>12</v>
          </cell>
          <cell r="K235" t="str">
            <v>ноолууран бүтээгдэхүүн</v>
          </cell>
        </row>
        <row r="236">
          <cell r="A236" t="str">
            <v>6110.12.00</v>
          </cell>
          <cell r="B236" t="str">
            <v xml:space="preserve">392 </v>
          </cell>
          <cell r="C236" t="str">
            <v>100</v>
          </cell>
          <cell r="D236" t="str">
            <v>310</v>
          </cell>
          <cell r="E236">
            <v>0</v>
          </cell>
          <cell r="F236">
            <v>0</v>
          </cell>
          <cell r="G236">
            <v>32</v>
          </cell>
          <cell r="H236">
            <v>2160</v>
          </cell>
          <cell r="I236">
            <v>39527.737374305558</v>
          </cell>
          <cell r="J236">
            <v>12</v>
          </cell>
          <cell r="K236" t="str">
            <v>ноолууран бүтээгдэхүүн</v>
          </cell>
        </row>
        <row r="237">
          <cell r="A237" t="str">
            <v>6102.10.20</v>
          </cell>
          <cell r="B237" t="str">
            <v xml:space="preserve">392 </v>
          </cell>
          <cell r="C237" t="str">
            <v>100</v>
          </cell>
          <cell r="D237" t="str">
            <v>111</v>
          </cell>
          <cell r="E237">
            <v>0</v>
          </cell>
          <cell r="F237">
            <v>0</v>
          </cell>
          <cell r="G237">
            <v>91</v>
          </cell>
          <cell r="H237">
            <v>7591.9999999949996</v>
          </cell>
          <cell r="I237">
            <v>39527.737374305558</v>
          </cell>
          <cell r="J237">
            <v>12</v>
          </cell>
          <cell r="K237" t="str">
            <v>ноолууран бүтээгдэхүүн</v>
          </cell>
        </row>
        <row r="238">
          <cell r="A238" t="str">
            <v>6301.20.10</v>
          </cell>
          <cell r="B238" t="str">
            <v xml:space="preserve">276 </v>
          </cell>
          <cell r="C238" t="str">
            <v>100</v>
          </cell>
          <cell r="D238" t="str">
            <v>111</v>
          </cell>
          <cell r="E238">
            <v>17</v>
          </cell>
          <cell r="F238">
            <v>905.69999999940001</v>
          </cell>
          <cell r="G238">
            <v>32</v>
          </cell>
          <cell r="H238">
            <v>1973.6999999994</v>
          </cell>
          <cell r="I238">
            <v>39527.737374305558</v>
          </cell>
          <cell r="J238">
            <v>12</v>
          </cell>
          <cell r="K238" t="str">
            <v>ноолууран бүтээгдэхүүн</v>
          </cell>
        </row>
        <row r="239">
          <cell r="A239" t="str">
            <v>6104.61.20</v>
          </cell>
          <cell r="B239" t="str">
            <v xml:space="preserve">276 </v>
          </cell>
          <cell r="C239" t="str">
            <v>100</v>
          </cell>
          <cell r="D239" t="str">
            <v>111</v>
          </cell>
          <cell r="E239">
            <v>0</v>
          </cell>
          <cell r="F239">
            <v>0</v>
          </cell>
          <cell r="G239">
            <v>4</v>
          </cell>
          <cell r="H239">
            <v>282.50976008400875</v>
          </cell>
          <cell r="I239">
            <v>39527.737374305558</v>
          </cell>
          <cell r="J239">
            <v>12</v>
          </cell>
          <cell r="K239" t="str">
            <v>ноолууран бүтээгдэхүүн</v>
          </cell>
        </row>
        <row r="240">
          <cell r="A240" t="str">
            <v>6102.10.20</v>
          </cell>
          <cell r="B240" t="str">
            <v xml:space="preserve">250 </v>
          </cell>
          <cell r="C240" t="str">
            <v>100</v>
          </cell>
          <cell r="D240" t="str">
            <v>111</v>
          </cell>
          <cell r="E240">
            <v>0</v>
          </cell>
          <cell r="F240">
            <v>0</v>
          </cell>
          <cell r="G240">
            <v>30</v>
          </cell>
          <cell r="H240">
            <v>4894.3500000000004</v>
          </cell>
          <cell r="I240">
            <v>39527.737374305558</v>
          </cell>
          <cell r="J240">
            <v>12</v>
          </cell>
          <cell r="K240" t="str">
            <v>ноолууран бүтээгдэхүүн</v>
          </cell>
        </row>
        <row r="241">
          <cell r="A241" t="str">
            <v>6102.10.20</v>
          </cell>
          <cell r="B241" t="str">
            <v xml:space="preserve">040 </v>
          </cell>
          <cell r="C241" t="str">
            <v>100</v>
          </cell>
          <cell r="D241" t="str">
            <v>111</v>
          </cell>
          <cell r="E241">
            <v>0</v>
          </cell>
          <cell r="F241">
            <v>0</v>
          </cell>
          <cell r="G241">
            <v>21</v>
          </cell>
          <cell r="H241">
            <v>1723.12</v>
          </cell>
          <cell r="I241">
            <v>39527.737374305558</v>
          </cell>
          <cell r="J241">
            <v>12</v>
          </cell>
          <cell r="K241" t="str">
            <v>ноолууран бүтээгдэхүүн</v>
          </cell>
        </row>
        <row r="242">
          <cell r="A242" t="str">
            <v>6110.12.00</v>
          </cell>
          <cell r="B242" t="str">
            <v xml:space="preserve">392 </v>
          </cell>
          <cell r="C242" t="str">
            <v>300</v>
          </cell>
          <cell r="D242" t="str">
            <v>113</v>
          </cell>
          <cell r="E242">
            <v>10064</v>
          </cell>
          <cell r="F242">
            <v>403040.55096773931</v>
          </cell>
          <cell r="G242">
            <v>10685</v>
          </cell>
          <cell r="H242">
            <v>420688.50096773938</v>
          </cell>
          <cell r="I242">
            <v>39527.737374305558</v>
          </cell>
          <cell r="J242">
            <v>12</v>
          </cell>
          <cell r="K242" t="str">
            <v>ноолууран бүтээгдэхүүн</v>
          </cell>
        </row>
        <row r="243">
          <cell r="A243" t="str">
            <v>6102.10.20</v>
          </cell>
          <cell r="B243" t="str">
            <v xml:space="preserve">208 </v>
          </cell>
          <cell r="C243" t="str">
            <v>100</v>
          </cell>
          <cell r="D243" t="str">
            <v>111</v>
          </cell>
          <cell r="E243">
            <v>0</v>
          </cell>
          <cell r="F243">
            <v>0</v>
          </cell>
          <cell r="G243">
            <v>26</v>
          </cell>
          <cell r="H243">
            <v>1671</v>
          </cell>
          <cell r="I243">
            <v>39527.737374305558</v>
          </cell>
          <cell r="J243">
            <v>12</v>
          </cell>
          <cell r="K243" t="str">
            <v>ноолууран бүтээгдэхүүн</v>
          </cell>
        </row>
        <row r="244">
          <cell r="A244" t="str">
            <v>6110.12.00</v>
          </cell>
          <cell r="B244" t="str">
            <v xml:space="preserve">276 </v>
          </cell>
          <cell r="C244" t="str">
            <v>300</v>
          </cell>
          <cell r="D244" t="str">
            <v>113</v>
          </cell>
          <cell r="E244">
            <v>77704</v>
          </cell>
          <cell r="F244">
            <v>2350974.8599999375</v>
          </cell>
          <cell r="G244">
            <v>86298</v>
          </cell>
          <cell r="H244">
            <v>2644092.9599999278</v>
          </cell>
          <cell r="I244">
            <v>39527.737374305558</v>
          </cell>
          <cell r="J244">
            <v>12</v>
          </cell>
          <cell r="K244" t="str">
            <v>ноолууран бүтээгдэхүүн</v>
          </cell>
        </row>
        <row r="245">
          <cell r="A245" t="str">
            <v>6301.20.10</v>
          </cell>
          <cell r="B245" t="str">
            <v xml:space="preserve">158 </v>
          </cell>
          <cell r="C245" t="str">
            <v>100</v>
          </cell>
          <cell r="D245" t="str">
            <v>111</v>
          </cell>
          <cell r="E245">
            <v>0</v>
          </cell>
          <cell r="F245">
            <v>0</v>
          </cell>
          <cell r="G245">
            <v>53</v>
          </cell>
          <cell r="H245">
            <v>29786</v>
          </cell>
          <cell r="I245">
            <v>39527.737374305558</v>
          </cell>
          <cell r="J245">
            <v>12</v>
          </cell>
          <cell r="K245" t="str">
            <v>ноолууран бүтээгдэхүүн</v>
          </cell>
        </row>
        <row r="246">
          <cell r="A246" t="str">
            <v>6301.20.10</v>
          </cell>
          <cell r="B246" t="str">
            <v xml:space="preserve">643 </v>
          </cell>
          <cell r="C246" t="str">
            <v>100</v>
          </cell>
          <cell r="D246" t="str">
            <v>111</v>
          </cell>
          <cell r="E246">
            <v>0</v>
          </cell>
          <cell r="F246">
            <v>0</v>
          </cell>
          <cell r="G246">
            <v>279</v>
          </cell>
          <cell r="H246">
            <v>21832.009999987997</v>
          </cell>
          <cell r="I246">
            <v>39527.737374305558</v>
          </cell>
          <cell r="J246">
            <v>12</v>
          </cell>
          <cell r="K246" t="str">
            <v>ноолууран бүтээгдэхүүн</v>
          </cell>
        </row>
        <row r="247">
          <cell r="A247" t="str">
            <v>6104.51.20</v>
          </cell>
          <cell r="B247" t="str">
            <v xml:space="preserve">348 </v>
          </cell>
          <cell r="C247" t="str">
            <v>100</v>
          </cell>
          <cell r="D247" t="str">
            <v>111</v>
          </cell>
          <cell r="E247">
            <v>0</v>
          </cell>
          <cell r="F247">
            <v>0</v>
          </cell>
          <cell r="G247">
            <v>18</v>
          </cell>
          <cell r="H247">
            <v>634.99999999860006</v>
          </cell>
          <cell r="I247">
            <v>39527.737374305558</v>
          </cell>
          <cell r="J247">
            <v>12</v>
          </cell>
          <cell r="K247" t="str">
            <v>ноолууран бүтээгдэхүүн</v>
          </cell>
        </row>
        <row r="248">
          <cell r="A248" t="str">
            <v>6104.51.20</v>
          </cell>
          <cell r="B248" t="str">
            <v xml:space="preserve">414 </v>
          </cell>
          <cell r="C248" t="str">
            <v>100</v>
          </cell>
          <cell r="D248" t="str">
            <v>111</v>
          </cell>
          <cell r="E248">
            <v>0</v>
          </cell>
          <cell r="F248">
            <v>0</v>
          </cell>
          <cell r="G248">
            <v>125</v>
          </cell>
          <cell r="H248">
            <v>7736.8999999949992</v>
          </cell>
          <cell r="I248">
            <v>39527.737374305558</v>
          </cell>
          <cell r="J248">
            <v>12</v>
          </cell>
          <cell r="K248" t="str">
            <v>ноолууран бүтээгдэхүүн</v>
          </cell>
        </row>
        <row r="249">
          <cell r="A249" t="str">
            <v>6104.41.20</v>
          </cell>
          <cell r="B249" t="str">
            <v xml:space="preserve">392 </v>
          </cell>
          <cell r="C249" t="str">
            <v>100</v>
          </cell>
          <cell r="D249" t="str">
            <v>111</v>
          </cell>
          <cell r="E249">
            <v>0</v>
          </cell>
          <cell r="F249">
            <v>0</v>
          </cell>
          <cell r="G249">
            <v>55</v>
          </cell>
          <cell r="H249">
            <v>4620</v>
          </cell>
          <cell r="I249">
            <v>39527.737374305558</v>
          </cell>
          <cell r="J249">
            <v>12</v>
          </cell>
          <cell r="K249" t="str">
            <v>ноолууран бүтээгдэхүүн</v>
          </cell>
        </row>
        <row r="250">
          <cell r="A250" t="str">
            <v>6104.51.20</v>
          </cell>
          <cell r="B250" t="str">
            <v xml:space="preserve">040 </v>
          </cell>
          <cell r="C250" t="str">
            <v>100</v>
          </cell>
          <cell r="D250" t="str">
            <v>111</v>
          </cell>
          <cell r="E250">
            <v>0</v>
          </cell>
          <cell r="F250">
            <v>0</v>
          </cell>
          <cell r="G250">
            <v>12</v>
          </cell>
          <cell r="H250">
            <v>420.79999199999997</v>
          </cell>
          <cell r="I250">
            <v>39527.737374305558</v>
          </cell>
          <cell r="J250">
            <v>12</v>
          </cell>
          <cell r="K250" t="str">
            <v>ноолууран бүтээгдэхүүн</v>
          </cell>
        </row>
        <row r="251">
          <cell r="A251" t="str">
            <v>6102.10.20</v>
          </cell>
          <cell r="B251" t="str">
            <v xml:space="preserve">380 </v>
          </cell>
          <cell r="C251" t="str">
            <v>100</v>
          </cell>
          <cell r="D251" t="str">
            <v>111</v>
          </cell>
          <cell r="E251">
            <v>0</v>
          </cell>
          <cell r="F251">
            <v>0</v>
          </cell>
          <cell r="G251">
            <v>23</v>
          </cell>
          <cell r="H251">
            <v>1886</v>
          </cell>
          <cell r="I251">
            <v>39527.737374305558</v>
          </cell>
          <cell r="J251">
            <v>12</v>
          </cell>
          <cell r="K251" t="str">
            <v>ноолууран бүтээгдэхүүн</v>
          </cell>
        </row>
        <row r="252">
          <cell r="A252" t="str">
            <v>6301.20.10</v>
          </cell>
          <cell r="B252" t="str">
            <v xml:space="preserve">380 </v>
          </cell>
          <cell r="C252" t="str">
            <v>100</v>
          </cell>
          <cell r="D252" t="str">
            <v>111</v>
          </cell>
          <cell r="E252">
            <v>133</v>
          </cell>
          <cell r="F252">
            <v>25796.789221464998</v>
          </cell>
          <cell r="G252">
            <v>133</v>
          </cell>
          <cell r="H252">
            <v>25796.789221464998</v>
          </cell>
          <cell r="I252">
            <v>39527.737374305558</v>
          </cell>
          <cell r="J252">
            <v>12</v>
          </cell>
          <cell r="K252" t="str">
            <v>ноолууран бүтээгдэхүүн</v>
          </cell>
        </row>
        <row r="253">
          <cell r="A253" t="str">
            <v>6110.12.00</v>
          </cell>
          <cell r="B253" t="str">
            <v xml:space="preserve">040 </v>
          </cell>
          <cell r="C253" t="str">
            <v>300</v>
          </cell>
          <cell r="D253" t="str">
            <v>113</v>
          </cell>
          <cell r="E253">
            <v>1315</v>
          </cell>
          <cell r="F253">
            <v>190936.44356478431</v>
          </cell>
          <cell r="G253">
            <v>1315</v>
          </cell>
          <cell r="H253">
            <v>190936.44356478431</v>
          </cell>
          <cell r="I253">
            <v>39527.737374305558</v>
          </cell>
          <cell r="J253">
            <v>12</v>
          </cell>
          <cell r="K253" t="str">
            <v>ноолууран бүтээгдэхүүн</v>
          </cell>
        </row>
        <row r="254">
          <cell r="A254" t="str">
            <v>6104.41.20</v>
          </cell>
          <cell r="B254" t="str">
            <v xml:space="preserve">276 </v>
          </cell>
          <cell r="C254" t="str">
            <v>100</v>
          </cell>
          <cell r="D254" t="str">
            <v>111</v>
          </cell>
          <cell r="E254">
            <v>14</v>
          </cell>
          <cell r="F254">
            <v>1048</v>
          </cell>
          <cell r="G254">
            <v>168</v>
          </cell>
          <cell r="H254">
            <v>10015.513440537847</v>
          </cell>
          <cell r="I254">
            <v>39527.737374305558</v>
          </cell>
          <cell r="J254">
            <v>12</v>
          </cell>
          <cell r="K254" t="str">
            <v>ноолууран бүтээгдэхүүн</v>
          </cell>
        </row>
        <row r="255">
          <cell r="A255" t="str">
            <v>6301.20.10</v>
          </cell>
          <cell r="B255" t="str">
            <v xml:space="preserve">826 </v>
          </cell>
          <cell r="C255" t="str">
            <v>100</v>
          </cell>
          <cell r="D255" t="str">
            <v>180</v>
          </cell>
          <cell r="E255">
            <v>0</v>
          </cell>
          <cell r="F255">
            <v>0</v>
          </cell>
          <cell r="G255">
            <v>6</v>
          </cell>
          <cell r="H255">
            <v>459</v>
          </cell>
          <cell r="I255">
            <v>39527.737374305558</v>
          </cell>
          <cell r="J255">
            <v>12</v>
          </cell>
          <cell r="K255" t="str">
            <v>ноолууран бүтээгдэхүүн</v>
          </cell>
        </row>
        <row r="256">
          <cell r="A256" t="str">
            <v>6110.12.00</v>
          </cell>
          <cell r="B256" t="str">
            <v xml:space="preserve">643 </v>
          </cell>
          <cell r="C256" t="str">
            <v>100</v>
          </cell>
          <cell r="D256" t="str">
            <v>180</v>
          </cell>
          <cell r="E256">
            <v>0</v>
          </cell>
          <cell r="F256">
            <v>0</v>
          </cell>
          <cell r="G256">
            <v>20</v>
          </cell>
          <cell r="H256">
            <v>1178</v>
          </cell>
          <cell r="I256">
            <v>39527.737374305558</v>
          </cell>
          <cell r="J256">
            <v>12</v>
          </cell>
          <cell r="K256" t="str">
            <v>ноолууран бүтээгдэхүүн</v>
          </cell>
        </row>
        <row r="257">
          <cell r="A257" t="str">
            <v>6110.12.00</v>
          </cell>
          <cell r="B257" t="str">
            <v xml:space="preserve">124 </v>
          </cell>
          <cell r="C257" t="str">
            <v>100</v>
          </cell>
          <cell r="D257" t="str">
            <v>180</v>
          </cell>
          <cell r="E257">
            <v>90</v>
          </cell>
          <cell r="F257">
            <v>2419.9999998000003</v>
          </cell>
          <cell r="G257">
            <v>878</v>
          </cell>
          <cell r="H257">
            <v>27343.496249790453</v>
          </cell>
          <cell r="I257">
            <v>39527.737374305558</v>
          </cell>
          <cell r="J257">
            <v>12</v>
          </cell>
          <cell r="K257" t="str">
            <v>ноолууран бүтээгдэхүүн</v>
          </cell>
        </row>
        <row r="258">
          <cell r="A258" t="str">
            <v>6110.12.00</v>
          </cell>
          <cell r="B258" t="str">
            <v xml:space="preserve">756 </v>
          </cell>
          <cell r="C258" t="str">
            <v>100</v>
          </cell>
          <cell r="D258" t="str">
            <v>180</v>
          </cell>
          <cell r="E258">
            <v>3</v>
          </cell>
          <cell r="F258">
            <v>6</v>
          </cell>
          <cell r="G258">
            <v>179</v>
          </cell>
          <cell r="H258">
            <v>3635.9999999955999</v>
          </cell>
          <cell r="I258">
            <v>39527.737374305558</v>
          </cell>
          <cell r="J258">
            <v>12</v>
          </cell>
          <cell r="K258" t="str">
            <v>ноолууран бүтээгдэхүүн</v>
          </cell>
        </row>
        <row r="259">
          <cell r="A259" t="str">
            <v>6301.20.10</v>
          </cell>
          <cell r="B259" t="str">
            <v xml:space="preserve">392 </v>
          </cell>
          <cell r="C259" t="str">
            <v>100</v>
          </cell>
          <cell r="D259" t="str">
            <v>180</v>
          </cell>
          <cell r="E259">
            <v>0</v>
          </cell>
          <cell r="F259">
            <v>0</v>
          </cell>
          <cell r="G259">
            <v>2</v>
          </cell>
          <cell r="H259">
            <v>152.94</v>
          </cell>
          <cell r="I259">
            <v>39527.737374305558</v>
          </cell>
          <cell r="J259">
            <v>12</v>
          </cell>
          <cell r="K259" t="str">
            <v>ноолууран бүтээгдэхүүн</v>
          </cell>
        </row>
        <row r="260">
          <cell r="A260" t="str">
            <v>6110.12.00</v>
          </cell>
          <cell r="B260" t="str">
            <v xml:space="preserve">344 </v>
          </cell>
          <cell r="C260" t="str">
            <v>300</v>
          </cell>
          <cell r="D260" t="str">
            <v>113</v>
          </cell>
          <cell r="E260">
            <v>1858</v>
          </cell>
          <cell r="F260">
            <v>158908</v>
          </cell>
          <cell r="G260">
            <v>1858</v>
          </cell>
          <cell r="H260">
            <v>158908</v>
          </cell>
          <cell r="I260">
            <v>39527.737374305558</v>
          </cell>
          <cell r="J260">
            <v>12</v>
          </cell>
          <cell r="K260" t="str">
            <v>ноолууран бүтээгдэхүүн</v>
          </cell>
        </row>
        <row r="261">
          <cell r="A261" t="str">
            <v>6301.20.10</v>
          </cell>
          <cell r="B261" t="str">
            <v xml:space="preserve">414 </v>
          </cell>
          <cell r="C261" t="str">
            <v>100</v>
          </cell>
          <cell r="D261" t="str">
            <v>111</v>
          </cell>
          <cell r="E261">
            <v>0</v>
          </cell>
          <cell r="F261">
            <v>0</v>
          </cell>
          <cell r="G261">
            <v>30</v>
          </cell>
          <cell r="H261">
            <v>14170</v>
          </cell>
          <cell r="I261">
            <v>39527.737374305558</v>
          </cell>
          <cell r="J261">
            <v>12</v>
          </cell>
          <cell r="K261" t="str">
            <v>ноолууран бүтээгдэхүүн</v>
          </cell>
        </row>
        <row r="262">
          <cell r="A262" t="str">
            <v>6102.10.20</v>
          </cell>
          <cell r="B262" t="str">
            <v xml:space="preserve">840 </v>
          </cell>
          <cell r="C262" t="str">
            <v>100</v>
          </cell>
          <cell r="D262" t="str">
            <v>180</v>
          </cell>
          <cell r="E262">
            <v>20</v>
          </cell>
          <cell r="F262">
            <v>1040</v>
          </cell>
          <cell r="G262">
            <v>40</v>
          </cell>
          <cell r="H262">
            <v>2080</v>
          </cell>
          <cell r="I262">
            <v>39527.737374305558</v>
          </cell>
          <cell r="J262">
            <v>12</v>
          </cell>
          <cell r="K262" t="str">
            <v>ноолууран бүтээгдэхүүн</v>
          </cell>
        </row>
        <row r="263">
          <cell r="A263" t="str">
            <v>5105.31.10</v>
          </cell>
          <cell r="B263" t="str">
            <v xml:space="preserve">380 </v>
          </cell>
          <cell r="C263" t="str">
            <v>100</v>
          </cell>
          <cell r="D263" t="str">
            <v>111</v>
          </cell>
          <cell r="E263">
            <v>118734.99999999999</v>
          </cell>
          <cell r="F263">
            <v>8270668.5000000009</v>
          </cell>
          <cell r="G263">
            <v>707311.94999999984</v>
          </cell>
          <cell r="H263">
            <v>48742822.619999997</v>
          </cell>
          <cell r="I263">
            <v>39527.737374305558</v>
          </cell>
          <cell r="J263">
            <v>12</v>
          </cell>
          <cell r="K263" t="str">
            <v>ноолуур</v>
          </cell>
        </row>
        <row r="264">
          <cell r="A264" t="str">
            <v>6110.12.00</v>
          </cell>
          <cell r="B264" t="str">
            <v xml:space="preserve">414 </v>
          </cell>
          <cell r="C264" t="str">
            <v>100</v>
          </cell>
          <cell r="D264" t="str">
            <v>180</v>
          </cell>
          <cell r="E264">
            <v>1</v>
          </cell>
          <cell r="F264">
            <v>18.399999999999999</v>
          </cell>
          <cell r="G264">
            <v>1</v>
          </cell>
          <cell r="H264">
            <v>18.399999999999999</v>
          </cell>
          <cell r="I264">
            <v>39527.737374305558</v>
          </cell>
          <cell r="J264">
            <v>12</v>
          </cell>
          <cell r="K264" t="str">
            <v>ноолууран бүтээгдэхүүн</v>
          </cell>
        </row>
        <row r="265">
          <cell r="A265" t="str">
            <v>6102.10.20</v>
          </cell>
          <cell r="B265" t="str">
            <v xml:space="preserve">724 </v>
          </cell>
          <cell r="C265" t="str">
            <v>100</v>
          </cell>
          <cell r="D265" t="str">
            <v>180</v>
          </cell>
          <cell r="E265">
            <v>0</v>
          </cell>
          <cell r="F265">
            <v>0</v>
          </cell>
          <cell r="G265">
            <v>7</v>
          </cell>
          <cell r="H265">
            <v>161</v>
          </cell>
          <cell r="I265">
            <v>39527.737374305558</v>
          </cell>
          <cell r="J265">
            <v>12</v>
          </cell>
          <cell r="K265" t="str">
            <v>ноолууран бүтээгдэхүүн</v>
          </cell>
        </row>
        <row r="266">
          <cell r="A266" t="str">
            <v>6110.12.00</v>
          </cell>
          <cell r="B266" t="str">
            <v xml:space="preserve">040 </v>
          </cell>
          <cell r="C266" t="str">
            <v>100</v>
          </cell>
          <cell r="D266" t="str">
            <v>900</v>
          </cell>
          <cell r="E266">
            <v>8</v>
          </cell>
          <cell r="F266">
            <v>182.64</v>
          </cell>
          <cell r="G266">
            <v>8</v>
          </cell>
          <cell r="H266">
            <v>182.64</v>
          </cell>
          <cell r="I266">
            <v>39527.737374305558</v>
          </cell>
          <cell r="J266">
            <v>12</v>
          </cell>
          <cell r="K266" t="str">
            <v>ноолууран бүтээгдэхүүн</v>
          </cell>
        </row>
        <row r="267">
          <cell r="A267" t="str">
            <v>5105.31.20</v>
          </cell>
          <cell r="B267" t="str">
            <v xml:space="preserve">826 </v>
          </cell>
          <cell r="C267" t="str">
            <v>100</v>
          </cell>
          <cell r="D267" t="str">
            <v>111</v>
          </cell>
          <cell r="E267">
            <v>0</v>
          </cell>
          <cell r="F267">
            <v>0</v>
          </cell>
          <cell r="G267">
            <v>1504</v>
          </cell>
          <cell r="H267">
            <v>131173</v>
          </cell>
          <cell r="I267">
            <v>39527.737374305558</v>
          </cell>
          <cell r="J267">
            <v>12</v>
          </cell>
          <cell r="K267" t="str">
            <v>ноолууран бүтээгдэхүүн</v>
          </cell>
        </row>
        <row r="268">
          <cell r="A268" t="str">
            <v>6104.61.20</v>
          </cell>
          <cell r="B268" t="str">
            <v xml:space="preserve">250 </v>
          </cell>
          <cell r="C268" t="str">
            <v>300</v>
          </cell>
          <cell r="D268" t="str">
            <v>113</v>
          </cell>
          <cell r="E268">
            <v>57</v>
          </cell>
          <cell r="F268">
            <v>2034.9</v>
          </cell>
          <cell r="G268">
            <v>57</v>
          </cell>
          <cell r="H268">
            <v>2034.9</v>
          </cell>
          <cell r="I268">
            <v>39527.737374305558</v>
          </cell>
          <cell r="J268">
            <v>12</v>
          </cell>
          <cell r="K268" t="str">
            <v>ноолууран бүтээгдэхүүн</v>
          </cell>
        </row>
        <row r="269">
          <cell r="A269" t="str">
            <v>6110.12.00</v>
          </cell>
          <cell r="B269" t="str">
            <v xml:space="preserve">250 </v>
          </cell>
          <cell r="C269" t="str">
            <v>100</v>
          </cell>
          <cell r="D269" t="str">
            <v>111</v>
          </cell>
          <cell r="E269">
            <v>8304</v>
          </cell>
          <cell r="F269">
            <v>284923.38684199454</v>
          </cell>
          <cell r="G269">
            <v>102638</v>
          </cell>
          <cell r="H269">
            <v>2915844.1900887457</v>
          </cell>
          <cell r="I269">
            <v>39527.737374305558</v>
          </cell>
          <cell r="J269">
            <v>12</v>
          </cell>
          <cell r="K269" t="str">
            <v>ноолууран бүтээгдэхүүн</v>
          </cell>
        </row>
        <row r="270">
          <cell r="A270" t="str">
            <v>6110.12.00</v>
          </cell>
          <cell r="B270" t="str">
            <v xml:space="preserve">826 </v>
          </cell>
          <cell r="C270" t="str">
            <v>300</v>
          </cell>
          <cell r="D270" t="str">
            <v>113</v>
          </cell>
          <cell r="E270">
            <v>1732</v>
          </cell>
          <cell r="F270">
            <v>111680.62999999999</v>
          </cell>
          <cell r="G270">
            <v>1732</v>
          </cell>
          <cell r="H270">
            <v>111680.62999999999</v>
          </cell>
          <cell r="I270">
            <v>39527.737374305558</v>
          </cell>
          <cell r="J270">
            <v>12</v>
          </cell>
          <cell r="K270" t="str">
            <v>ноолууран бүтээгдэхүүн</v>
          </cell>
        </row>
        <row r="271">
          <cell r="A271" t="str">
            <v>5105.31.10</v>
          </cell>
          <cell r="B271" t="str">
            <v xml:space="preserve">392 </v>
          </cell>
          <cell r="C271" t="str">
            <v>100</v>
          </cell>
          <cell r="D271" t="str">
            <v>180</v>
          </cell>
          <cell r="E271">
            <v>0</v>
          </cell>
          <cell r="F271">
            <v>0</v>
          </cell>
          <cell r="G271">
            <v>20</v>
          </cell>
          <cell r="H271">
            <v>1500</v>
          </cell>
          <cell r="I271">
            <v>39527.737374305558</v>
          </cell>
          <cell r="J271">
            <v>12</v>
          </cell>
          <cell r="K271" t="str">
            <v>ноолуур</v>
          </cell>
        </row>
        <row r="272">
          <cell r="A272" t="str">
            <v>6104.51.20</v>
          </cell>
          <cell r="B272" t="str">
            <v xml:space="preserve">276 </v>
          </cell>
          <cell r="C272" t="str">
            <v>100</v>
          </cell>
          <cell r="D272" t="str">
            <v>111</v>
          </cell>
          <cell r="E272">
            <v>0</v>
          </cell>
          <cell r="F272">
            <v>0</v>
          </cell>
          <cell r="G272">
            <v>2</v>
          </cell>
          <cell r="H272">
            <v>50</v>
          </cell>
          <cell r="I272">
            <v>39527.737374305558</v>
          </cell>
          <cell r="J272">
            <v>12</v>
          </cell>
          <cell r="K272" t="str">
            <v>ноолууран бүтээгдэхүүн</v>
          </cell>
        </row>
        <row r="273">
          <cell r="A273" t="str">
            <v>5105.31.10</v>
          </cell>
          <cell r="B273" t="str">
            <v xml:space="preserve">792 </v>
          </cell>
          <cell r="C273" t="str">
            <v>100</v>
          </cell>
          <cell r="D273" t="str">
            <v>320</v>
          </cell>
          <cell r="E273">
            <v>0</v>
          </cell>
          <cell r="F273">
            <v>0</v>
          </cell>
          <cell r="G273">
            <v>10</v>
          </cell>
          <cell r="H273">
            <v>850</v>
          </cell>
          <cell r="I273">
            <v>39527.737374305558</v>
          </cell>
          <cell r="J273">
            <v>12</v>
          </cell>
          <cell r="K273" t="str">
            <v>ноолуур</v>
          </cell>
        </row>
        <row r="274">
          <cell r="A274" t="str">
            <v>5102.11.20</v>
          </cell>
          <cell r="B274" t="str">
            <v xml:space="preserve">156 </v>
          </cell>
          <cell r="C274" t="str">
            <v>100</v>
          </cell>
          <cell r="D274" t="str">
            <v>111</v>
          </cell>
          <cell r="E274">
            <v>0</v>
          </cell>
          <cell r="F274">
            <v>0</v>
          </cell>
          <cell r="G274">
            <v>1508993.8299999996</v>
          </cell>
          <cell r="H274">
            <v>63415263.879292466</v>
          </cell>
          <cell r="I274">
            <v>39527.737374305558</v>
          </cell>
          <cell r="J274">
            <v>12</v>
          </cell>
          <cell r="K274" t="str">
            <v>ноолуур</v>
          </cell>
        </row>
        <row r="275">
          <cell r="A275" t="str">
            <v>6110.12.00</v>
          </cell>
          <cell r="B275" t="str">
            <v xml:space="preserve">250 </v>
          </cell>
          <cell r="C275" t="str">
            <v>100</v>
          </cell>
          <cell r="D275" t="str">
            <v>180</v>
          </cell>
          <cell r="E275">
            <v>30</v>
          </cell>
          <cell r="F275">
            <v>2823.875980920141</v>
          </cell>
          <cell r="G275">
            <v>492</v>
          </cell>
          <cell r="H275">
            <v>14381.14489292014</v>
          </cell>
          <cell r="I275">
            <v>39527.737374305558</v>
          </cell>
          <cell r="J275">
            <v>12</v>
          </cell>
          <cell r="K275" t="str">
            <v>ноолууран бүтээгдэхүүн</v>
          </cell>
        </row>
        <row r="276">
          <cell r="A276" t="str">
            <v>6104.31.20</v>
          </cell>
          <cell r="B276" t="str">
            <v xml:space="preserve">643 </v>
          </cell>
          <cell r="C276" t="str">
            <v>100</v>
          </cell>
          <cell r="D276" t="str">
            <v>111</v>
          </cell>
          <cell r="E276">
            <v>0</v>
          </cell>
          <cell r="F276">
            <v>0</v>
          </cell>
          <cell r="G276">
            <v>22</v>
          </cell>
          <cell r="H276">
            <v>487.63</v>
          </cell>
          <cell r="I276">
            <v>39527.737374305558</v>
          </cell>
          <cell r="J276">
            <v>12</v>
          </cell>
          <cell r="K276" t="str">
            <v>ноолууран бүтээгдэхүүн</v>
          </cell>
        </row>
        <row r="277">
          <cell r="A277" t="str">
            <v>6110.12.00</v>
          </cell>
          <cell r="B277" t="str">
            <v xml:space="preserve">356 </v>
          </cell>
          <cell r="C277" t="str">
            <v>100</v>
          </cell>
          <cell r="D277" t="str">
            <v>180</v>
          </cell>
          <cell r="E277">
            <v>17</v>
          </cell>
          <cell r="F277">
            <v>170</v>
          </cell>
          <cell r="G277">
            <v>17</v>
          </cell>
          <cell r="H277">
            <v>170</v>
          </cell>
          <cell r="I277">
            <v>39527.737374305558</v>
          </cell>
          <cell r="J277">
            <v>12</v>
          </cell>
          <cell r="K277" t="str">
            <v>ноолууран бүтээгдэхүүн</v>
          </cell>
        </row>
        <row r="278">
          <cell r="A278" t="str">
            <v>6104.31.20</v>
          </cell>
          <cell r="B278" t="str">
            <v xml:space="preserve">276 </v>
          </cell>
          <cell r="C278" t="str">
            <v>100</v>
          </cell>
          <cell r="D278" t="str">
            <v>111</v>
          </cell>
          <cell r="E278">
            <v>0</v>
          </cell>
          <cell r="F278">
            <v>0</v>
          </cell>
          <cell r="G278">
            <v>14</v>
          </cell>
          <cell r="H278">
            <v>692.14891220582138</v>
          </cell>
          <cell r="I278">
            <v>39527.737374305558</v>
          </cell>
          <cell r="J278">
            <v>12</v>
          </cell>
          <cell r="K278" t="str">
            <v>ноолууран бүтээгдэхүүн</v>
          </cell>
        </row>
        <row r="279">
          <cell r="A279" t="str">
            <v>6110.12.00</v>
          </cell>
          <cell r="B279" t="str">
            <v xml:space="preserve">756 </v>
          </cell>
          <cell r="C279" t="str">
            <v>100</v>
          </cell>
          <cell r="D279" t="str">
            <v>111</v>
          </cell>
          <cell r="E279">
            <v>26</v>
          </cell>
          <cell r="F279">
            <v>1535.9999999994</v>
          </cell>
          <cell r="G279">
            <v>933</v>
          </cell>
          <cell r="H279">
            <v>53120.848659037198</v>
          </cell>
          <cell r="I279">
            <v>39527.737374305558</v>
          </cell>
          <cell r="J279">
            <v>12</v>
          </cell>
          <cell r="K279" t="str">
            <v>ноолууран бүтээгдэхүүн</v>
          </cell>
        </row>
        <row r="280">
          <cell r="A280" t="str">
            <v>6110.12.00</v>
          </cell>
          <cell r="B280" t="str">
            <v xml:space="preserve">380 </v>
          </cell>
          <cell r="C280" t="str">
            <v>100</v>
          </cell>
          <cell r="D280" t="str">
            <v>180</v>
          </cell>
          <cell r="E280">
            <v>61</v>
          </cell>
          <cell r="F280">
            <v>4624.2217840373523</v>
          </cell>
          <cell r="G280">
            <v>1479</v>
          </cell>
          <cell r="H280">
            <v>50112.820667637345</v>
          </cell>
          <cell r="I280">
            <v>39527.737374305558</v>
          </cell>
          <cell r="J280">
            <v>12</v>
          </cell>
          <cell r="K280" t="str">
            <v>ноолууран бүтээгдэхүүн</v>
          </cell>
        </row>
        <row r="281">
          <cell r="A281" t="str">
            <v>5102.11.41</v>
          </cell>
          <cell r="B281" t="str">
            <v xml:space="preserve">156 </v>
          </cell>
          <cell r="C281" t="str">
            <v>100</v>
          </cell>
          <cell r="D281" t="str">
            <v>111</v>
          </cell>
          <cell r="E281">
            <v>9600</v>
          </cell>
          <cell r="F281">
            <v>1920</v>
          </cell>
          <cell r="G281">
            <v>674079.70000000019</v>
          </cell>
          <cell r="H281">
            <v>1186443.33</v>
          </cell>
          <cell r="I281">
            <v>39527.737374305558</v>
          </cell>
          <cell r="J281">
            <v>12</v>
          </cell>
          <cell r="K281" t="str">
            <v>ноолуур</v>
          </cell>
        </row>
        <row r="282">
          <cell r="A282" t="str">
            <v>6301.20.10</v>
          </cell>
          <cell r="B282" t="str">
            <v xml:space="preserve">528 </v>
          </cell>
          <cell r="C282" t="str">
            <v>100</v>
          </cell>
          <cell r="D282" t="str">
            <v>180</v>
          </cell>
          <cell r="E282">
            <v>0</v>
          </cell>
          <cell r="F282">
            <v>0</v>
          </cell>
          <cell r="G282">
            <v>6</v>
          </cell>
          <cell r="H282">
            <v>252</v>
          </cell>
          <cell r="I282">
            <v>39527.737374305558</v>
          </cell>
          <cell r="J282">
            <v>12</v>
          </cell>
          <cell r="K282" t="str">
            <v>ноолууран бүтээгдэхүүн</v>
          </cell>
        </row>
        <row r="283">
          <cell r="A283" t="str">
            <v>6301.20.10</v>
          </cell>
          <cell r="B283" t="str">
            <v xml:space="preserve">276 </v>
          </cell>
          <cell r="C283" t="str">
            <v>300</v>
          </cell>
          <cell r="D283" t="str">
            <v>113</v>
          </cell>
          <cell r="E283">
            <v>1</v>
          </cell>
          <cell r="F283">
            <v>58.68</v>
          </cell>
          <cell r="G283">
            <v>1</v>
          </cell>
          <cell r="H283">
            <v>58.68</v>
          </cell>
          <cell r="I283">
            <v>39527.737374305558</v>
          </cell>
          <cell r="J283">
            <v>12</v>
          </cell>
          <cell r="K283" t="str">
            <v>ноолууран бүтээгдэхүүн</v>
          </cell>
        </row>
        <row r="284">
          <cell r="A284" t="str">
            <v>6104.51.20</v>
          </cell>
          <cell r="B284" t="str">
            <v xml:space="preserve">250 </v>
          </cell>
          <cell r="C284" t="str">
            <v>100</v>
          </cell>
          <cell r="D284" t="str">
            <v>111</v>
          </cell>
          <cell r="E284">
            <v>0</v>
          </cell>
          <cell r="F284">
            <v>0</v>
          </cell>
          <cell r="G284">
            <v>8</v>
          </cell>
          <cell r="H284">
            <v>360</v>
          </cell>
          <cell r="I284">
            <v>39527.737374305558</v>
          </cell>
          <cell r="J284">
            <v>12</v>
          </cell>
          <cell r="K284" t="str">
            <v>ноолууран бүтээгдэхүүн</v>
          </cell>
        </row>
        <row r="285">
          <cell r="A285" t="str">
            <v>5105.31.10</v>
          </cell>
          <cell r="B285" t="str">
            <v xml:space="preserve">410 </v>
          </cell>
          <cell r="C285" t="str">
            <v>100</v>
          </cell>
          <cell r="D285" t="str">
            <v>111</v>
          </cell>
          <cell r="E285">
            <v>4960</v>
          </cell>
          <cell r="F285">
            <v>342240</v>
          </cell>
          <cell r="G285">
            <v>7018.9</v>
          </cell>
          <cell r="H285">
            <v>499608.7</v>
          </cell>
          <cell r="I285">
            <v>39527.737374305558</v>
          </cell>
          <cell r="J285">
            <v>12</v>
          </cell>
          <cell r="K285" t="str">
            <v>ноолуур</v>
          </cell>
        </row>
        <row r="286">
          <cell r="A286" t="str">
            <v>6110.12.00</v>
          </cell>
          <cell r="B286" t="str">
            <v xml:space="preserve">710 </v>
          </cell>
          <cell r="C286" t="str">
            <v>100</v>
          </cell>
          <cell r="D286" t="str">
            <v>180</v>
          </cell>
          <cell r="E286">
            <v>0</v>
          </cell>
          <cell r="F286">
            <v>0</v>
          </cell>
          <cell r="G286">
            <v>86</v>
          </cell>
          <cell r="H286">
            <v>3284.3999999999478</v>
          </cell>
          <cell r="I286">
            <v>39527.737374305558</v>
          </cell>
          <cell r="J286">
            <v>12</v>
          </cell>
          <cell r="K286" t="str">
            <v>ноолууран бүтээгдэхүүн</v>
          </cell>
        </row>
        <row r="287">
          <cell r="A287" t="str">
            <v>5105.31.10</v>
          </cell>
          <cell r="B287" t="str">
            <v xml:space="preserve">344 </v>
          </cell>
          <cell r="C287" t="str">
            <v>100</v>
          </cell>
          <cell r="D287" t="str">
            <v>111</v>
          </cell>
          <cell r="E287">
            <v>0</v>
          </cell>
          <cell r="F287">
            <v>0</v>
          </cell>
          <cell r="G287">
            <v>36001</v>
          </cell>
          <cell r="H287">
            <v>2293737.5</v>
          </cell>
          <cell r="I287">
            <v>39527.737374305558</v>
          </cell>
          <cell r="J287">
            <v>12</v>
          </cell>
          <cell r="K287" t="str">
            <v>ноолуур</v>
          </cell>
        </row>
        <row r="288">
          <cell r="A288" t="str">
            <v>6110.12.00</v>
          </cell>
          <cell r="B288" t="str">
            <v xml:space="preserve">380 </v>
          </cell>
          <cell r="C288" t="str">
            <v>100</v>
          </cell>
          <cell r="D288" t="str">
            <v>320</v>
          </cell>
          <cell r="E288">
            <v>0</v>
          </cell>
          <cell r="F288">
            <v>0</v>
          </cell>
          <cell r="G288">
            <v>22</v>
          </cell>
          <cell r="H288">
            <v>952</v>
          </cell>
          <cell r="I288">
            <v>39527.737374305558</v>
          </cell>
          <cell r="J288">
            <v>12</v>
          </cell>
          <cell r="K288" t="str">
            <v>ноолууран бүтээгдэхүүн</v>
          </cell>
        </row>
        <row r="289">
          <cell r="A289" t="str">
            <v>6110.12.00</v>
          </cell>
          <cell r="B289" t="str">
            <v xml:space="preserve">276 </v>
          </cell>
          <cell r="C289" t="str">
            <v>100</v>
          </cell>
          <cell r="D289" t="str">
            <v>180</v>
          </cell>
          <cell r="E289">
            <v>0</v>
          </cell>
          <cell r="F289">
            <v>0</v>
          </cell>
          <cell r="G289">
            <v>550</v>
          </cell>
          <cell r="H289">
            <v>33529.996039999998</v>
          </cell>
          <cell r="I289">
            <v>39527.737374305558</v>
          </cell>
          <cell r="J289">
            <v>12</v>
          </cell>
          <cell r="K289" t="str">
            <v>ноолууран бүтээгдэхүүн</v>
          </cell>
        </row>
        <row r="290">
          <cell r="A290" t="str">
            <v>6101.90.20</v>
          </cell>
          <cell r="B290" t="str">
            <v xml:space="preserve">392 </v>
          </cell>
          <cell r="C290" t="str">
            <v>100</v>
          </cell>
          <cell r="D290" t="str">
            <v>111</v>
          </cell>
          <cell r="E290">
            <v>0</v>
          </cell>
          <cell r="F290">
            <v>0</v>
          </cell>
          <cell r="G290">
            <v>4</v>
          </cell>
          <cell r="H290">
            <v>460</v>
          </cell>
          <cell r="I290">
            <v>39527.737374305558</v>
          </cell>
          <cell r="J290">
            <v>12</v>
          </cell>
          <cell r="K290" t="str">
            <v>ноолууран бүтээгдэхүүн</v>
          </cell>
        </row>
        <row r="291">
          <cell r="A291" t="str">
            <v>6301.20.10</v>
          </cell>
          <cell r="B291" t="str">
            <v xml:space="preserve">826 </v>
          </cell>
          <cell r="C291" t="str">
            <v>100</v>
          </cell>
          <cell r="D291" t="str">
            <v>111</v>
          </cell>
          <cell r="E291">
            <v>0</v>
          </cell>
          <cell r="F291">
            <v>0</v>
          </cell>
          <cell r="G291">
            <v>1483</v>
          </cell>
          <cell r="H291">
            <v>84165.399999979607</v>
          </cell>
          <cell r="I291">
            <v>39527.737374305558</v>
          </cell>
          <cell r="J291">
            <v>12</v>
          </cell>
          <cell r="K291" t="str">
            <v>ноолууран бүтээгдэхүүн</v>
          </cell>
        </row>
        <row r="292">
          <cell r="A292" t="str">
            <v>6110.12.00</v>
          </cell>
          <cell r="B292" t="str">
            <v xml:space="preserve">840 </v>
          </cell>
          <cell r="C292" t="str">
            <v>100</v>
          </cell>
          <cell r="D292" t="str">
            <v>900</v>
          </cell>
          <cell r="E292">
            <v>0</v>
          </cell>
          <cell r="F292">
            <v>0</v>
          </cell>
          <cell r="G292">
            <v>159</v>
          </cell>
          <cell r="H292">
            <v>4750.0499999862004</v>
          </cell>
          <cell r="I292">
            <v>39527.737374305558</v>
          </cell>
          <cell r="J292">
            <v>12</v>
          </cell>
          <cell r="K292" t="str">
            <v>ноолууран бүтээгдэхүүн</v>
          </cell>
        </row>
        <row r="293">
          <cell r="A293" t="str">
            <v>5105.31.20</v>
          </cell>
          <cell r="B293" t="str">
            <v xml:space="preserve">344 </v>
          </cell>
          <cell r="C293" t="str">
            <v>100</v>
          </cell>
          <cell r="D293" t="str">
            <v>111</v>
          </cell>
          <cell r="E293">
            <v>0</v>
          </cell>
          <cell r="F293">
            <v>0</v>
          </cell>
          <cell r="G293">
            <v>10000</v>
          </cell>
          <cell r="H293">
            <v>500000</v>
          </cell>
          <cell r="I293">
            <v>39527.737374305558</v>
          </cell>
          <cell r="J293">
            <v>12</v>
          </cell>
          <cell r="K293" t="str">
            <v>ноолууран бүтээгдэхүүн</v>
          </cell>
        </row>
        <row r="294">
          <cell r="A294" t="str">
            <v>6110.12.00</v>
          </cell>
          <cell r="B294" t="str">
            <v xml:space="preserve">398 </v>
          </cell>
          <cell r="C294" t="str">
            <v>100</v>
          </cell>
          <cell r="D294" t="str">
            <v>112</v>
          </cell>
          <cell r="E294">
            <v>0</v>
          </cell>
          <cell r="F294">
            <v>0</v>
          </cell>
          <cell r="G294">
            <v>314</v>
          </cell>
          <cell r="H294">
            <v>5838.6284999999998</v>
          </cell>
          <cell r="I294">
            <v>39527.737374305558</v>
          </cell>
          <cell r="J294">
            <v>12</v>
          </cell>
          <cell r="K294" t="str">
            <v>ноолууран бүтээгдэхүүн</v>
          </cell>
        </row>
        <row r="295">
          <cell r="A295" t="str">
            <v>6104.51.20</v>
          </cell>
          <cell r="B295" t="str">
            <v xml:space="preserve">276 </v>
          </cell>
          <cell r="C295" t="str">
            <v>100</v>
          </cell>
          <cell r="D295" t="str">
            <v>310</v>
          </cell>
          <cell r="E295">
            <v>0</v>
          </cell>
          <cell r="F295">
            <v>0</v>
          </cell>
          <cell r="G295">
            <v>6</v>
          </cell>
          <cell r="H295">
            <v>228</v>
          </cell>
          <cell r="I295">
            <v>39527.737374305558</v>
          </cell>
          <cell r="J295">
            <v>12</v>
          </cell>
          <cell r="K295" t="str">
            <v>ноолууран бүтээгдэхүүн</v>
          </cell>
        </row>
        <row r="296">
          <cell r="A296" t="str">
            <v>5105.31.30</v>
          </cell>
          <cell r="B296" t="str">
            <v xml:space="preserve">380 </v>
          </cell>
          <cell r="C296" t="str">
            <v>100</v>
          </cell>
          <cell r="D296" t="str">
            <v>111</v>
          </cell>
          <cell r="E296">
            <v>0</v>
          </cell>
          <cell r="F296">
            <v>0</v>
          </cell>
          <cell r="G296">
            <v>18635.150000000001</v>
          </cell>
          <cell r="H296">
            <v>977571.4</v>
          </cell>
          <cell r="I296">
            <v>39527.737374305558</v>
          </cell>
          <cell r="J296">
            <v>12</v>
          </cell>
          <cell r="K296" t="str">
            <v>ноолуур</v>
          </cell>
        </row>
        <row r="297">
          <cell r="A297" t="str">
            <v>6101.90.20</v>
          </cell>
          <cell r="B297" t="str">
            <v xml:space="preserve">643 </v>
          </cell>
          <cell r="C297" t="str">
            <v>100</v>
          </cell>
          <cell r="D297" t="str">
            <v>111</v>
          </cell>
          <cell r="E297">
            <v>0</v>
          </cell>
          <cell r="F297">
            <v>0</v>
          </cell>
          <cell r="G297">
            <v>7</v>
          </cell>
          <cell r="H297">
            <v>595.32000000000005</v>
          </cell>
          <cell r="I297">
            <v>39527.737374305558</v>
          </cell>
          <cell r="J297">
            <v>12</v>
          </cell>
          <cell r="K297" t="str">
            <v>ноолууран бүтээгдэхүүн</v>
          </cell>
        </row>
        <row r="298">
          <cell r="A298" t="str">
            <v>6110.12.00</v>
          </cell>
          <cell r="B298" t="str">
            <v xml:space="preserve">276 </v>
          </cell>
          <cell r="C298" t="str">
            <v>100</v>
          </cell>
          <cell r="D298" t="str">
            <v>900</v>
          </cell>
          <cell r="E298">
            <v>0</v>
          </cell>
          <cell r="F298">
            <v>0</v>
          </cell>
          <cell r="G298">
            <v>48</v>
          </cell>
          <cell r="H298">
            <v>2145</v>
          </cell>
          <cell r="I298">
            <v>39527.737374305558</v>
          </cell>
          <cell r="J298">
            <v>12</v>
          </cell>
          <cell r="K298" t="str">
            <v>ноолууран бүтээгдэхүүн</v>
          </cell>
        </row>
        <row r="299">
          <cell r="A299" t="str">
            <v>6104.51.20</v>
          </cell>
          <cell r="B299" t="str">
            <v xml:space="preserve">056 </v>
          </cell>
          <cell r="C299" t="str">
            <v>100</v>
          </cell>
          <cell r="D299" t="str">
            <v>111</v>
          </cell>
          <cell r="E299">
            <v>0</v>
          </cell>
          <cell r="F299">
            <v>0</v>
          </cell>
          <cell r="G299">
            <v>36</v>
          </cell>
          <cell r="H299">
            <v>1172.95</v>
          </cell>
          <cell r="I299">
            <v>39527.737374305558</v>
          </cell>
          <cell r="J299">
            <v>12</v>
          </cell>
          <cell r="K299" t="str">
            <v>ноолууран бүтээгдэхүүн</v>
          </cell>
        </row>
        <row r="300">
          <cell r="A300" t="str">
            <v>6110.12.00</v>
          </cell>
          <cell r="B300" t="str">
            <v xml:space="preserve">056 </v>
          </cell>
          <cell r="C300" t="str">
            <v>300</v>
          </cell>
          <cell r="D300" t="str">
            <v>113</v>
          </cell>
          <cell r="E300">
            <v>496</v>
          </cell>
          <cell r="F300">
            <v>22932.399999968402</v>
          </cell>
          <cell r="G300">
            <v>496</v>
          </cell>
          <cell r="H300">
            <v>22932.399999968402</v>
          </cell>
          <cell r="I300">
            <v>39527.737374305558</v>
          </cell>
          <cell r="J300">
            <v>12</v>
          </cell>
          <cell r="K300" t="str">
            <v>ноолууран бүтээгдэхүүн</v>
          </cell>
        </row>
        <row r="301">
          <cell r="A301" t="str">
            <v>6110.12.00</v>
          </cell>
          <cell r="B301" t="str">
            <v xml:space="preserve">040 </v>
          </cell>
          <cell r="C301" t="str">
            <v>100</v>
          </cell>
          <cell r="D301" t="str">
            <v>180</v>
          </cell>
          <cell r="E301">
            <v>1357</v>
          </cell>
          <cell r="F301">
            <v>53378.701692310264</v>
          </cell>
          <cell r="G301">
            <v>1654</v>
          </cell>
          <cell r="H301">
            <v>76740.334180186954</v>
          </cell>
          <cell r="I301">
            <v>39527.737374305558</v>
          </cell>
          <cell r="J301">
            <v>12</v>
          </cell>
          <cell r="K301" t="str">
            <v>ноолууран бүтээгдэхүүн</v>
          </cell>
        </row>
        <row r="302">
          <cell r="A302" t="str">
            <v>6110.12.00</v>
          </cell>
          <cell r="B302" t="str">
            <v xml:space="preserve">344 </v>
          </cell>
          <cell r="C302" t="str">
            <v>100</v>
          </cell>
          <cell r="D302" t="str">
            <v>111</v>
          </cell>
          <cell r="E302">
            <v>153</v>
          </cell>
          <cell r="F302">
            <v>10998</v>
          </cell>
          <cell r="G302">
            <v>586</v>
          </cell>
          <cell r="H302">
            <v>33433.999999980995</v>
          </cell>
          <cell r="I302">
            <v>39527.737374305558</v>
          </cell>
          <cell r="J302">
            <v>12</v>
          </cell>
          <cell r="K302" t="str">
            <v>ноолууран бүтээгдэхүүн</v>
          </cell>
        </row>
        <row r="303">
          <cell r="A303" t="str">
            <v>6104.41.20</v>
          </cell>
          <cell r="B303" t="str">
            <v xml:space="preserve">392 </v>
          </cell>
          <cell r="C303" t="str">
            <v>300</v>
          </cell>
          <cell r="D303" t="str">
            <v>113</v>
          </cell>
          <cell r="E303">
            <v>60</v>
          </cell>
          <cell r="F303">
            <v>2320.2000000000003</v>
          </cell>
          <cell r="G303">
            <v>60</v>
          </cell>
          <cell r="H303">
            <v>2320.2000000000003</v>
          </cell>
          <cell r="I303">
            <v>39527.737374305558</v>
          </cell>
          <cell r="J303">
            <v>12</v>
          </cell>
          <cell r="K303" t="str">
            <v>ноолууран бүтээгдэхүүн</v>
          </cell>
        </row>
        <row r="304">
          <cell r="A304" t="str">
            <v>6104.41.20</v>
          </cell>
          <cell r="B304" t="str">
            <v xml:space="preserve">203 </v>
          </cell>
          <cell r="C304" t="str">
            <v>100</v>
          </cell>
          <cell r="D304" t="str">
            <v>111</v>
          </cell>
          <cell r="E304">
            <v>0</v>
          </cell>
          <cell r="F304">
            <v>0</v>
          </cell>
          <cell r="G304">
            <v>20</v>
          </cell>
          <cell r="H304">
            <v>652.5</v>
          </cell>
          <cell r="I304">
            <v>39527.737374305558</v>
          </cell>
          <cell r="J304">
            <v>12</v>
          </cell>
          <cell r="K304" t="str">
            <v>ноолууран бүтээгдэхүүн</v>
          </cell>
        </row>
        <row r="305">
          <cell r="A305" t="str">
            <v>5103.20.11</v>
          </cell>
          <cell r="B305" t="str">
            <v xml:space="preserve">156 </v>
          </cell>
          <cell r="C305" t="str">
            <v>100</v>
          </cell>
          <cell r="D305" t="str">
            <v>111</v>
          </cell>
          <cell r="E305">
            <v>43599.45</v>
          </cell>
          <cell r="F305">
            <v>53370</v>
          </cell>
          <cell r="G305">
            <v>574475.39999999991</v>
          </cell>
          <cell r="H305">
            <v>965317.2649999999</v>
          </cell>
          <cell r="I305">
            <v>39527.737374305558</v>
          </cell>
          <cell r="J305">
            <v>12</v>
          </cell>
          <cell r="K305" t="str">
            <v>ноолуур</v>
          </cell>
        </row>
        <row r="306">
          <cell r="A306" t="str">
            <v>6104.41.20</v>
          </cell>
          <cell r="B306" t="str">
            <v xml:space="preserve">410 </v>
          </cell>
          <cell r="C306" t="str">
            <v>100</v>
          </cell>
          <cell r="D306" t="str">
            <v>111</v>
          </cell>
          <cell r="E306">
            <v>0</v>
          </cell>
          <cell r="F306">
            <v>0</v>
          </cell>
          <cell r="G306">
            <v>98</v>
          </cell>
          <cell r="H306">
            <v>6617.4500000000007</v>
          </cell>
          <cell r="I306">
            <v>39527.737374305558</v>
          </cell>
          <cell r="J306">
            <v>12</v>
          </cell>
          <cell r="K306" t="str">
            <v>ноолууран бүтээгдэхүүн</v>
          </cell>
        </row>
        <row r="307">
          <cell r="A307" t="str">
            <v>5102.11.42</v>
          </cell>
          <cell r="B307" t="str">
            <v xml:space="preserve">156 </v>
          </cell>
          <cell r="C307" t="str">
            <v>100</v>
          </cell>
          <cell r="D307" t="str">
            <v>111</v>
          </cell>
          <cell r="E307">
            <v>0</v>
          </cell>
          <cell r="F307">
            <v>0</v>
          </cell>
          <cell r="G307">
            <v>13984.25</v>
          </cell>
          <cell r="H307">
            <v>41814.020000000004</v>
          </cell>
          <cell r="I307">
            <v>39527.737374305558</v>
          </cell>
          <cell r="J307">
            <v>12</v>
          </cell>
          <cell r="K307" t="str">
            <v>ноолуур</v>
          </cell>
        </row>
        <row r="308">
          <cell r="A308" t="str">
            <v>6110.12.00</v>
          </cell>
          <cell r="B308" t="str">
            <v xml:space="preserve">840 </v>
          </cell>
          <cell r="C308" t="str">
            <v>100</v>
          </cell>
          <cell r="D308" t="str">
            <v>310</v>
          </cell>
          <cell r="E308">
            <v>0</v>
          </cell>
          <cell r="F308">
            <v>0</v>
          </cell>
          <cell r="G308">
            <v>16</v>
          </cell>
          <cell r="H308">
            <v>800</v>
          </cell>
          <cell r="I308">
            <v>39527.737374305558</v>
          </cell>
          <cell r="J308">
            <v>12</v>
          </cell>
          <cell r="K308" t="str">
            <v>ноолууран бүтээгдэхүүн</v>
          </cell>
        </row>
        <row r="309">
          <cell r="A309" t="str">
            <v>6110.12.00</v>
          </cell>
          <cell r="B309" t="str">
            <v xml:space="preserve">203 </v>
          </cell>
          <cell r="C309" t="str">
            <v>100</v>
          </cell>
          <cell r="D309" t="str">
            <v>900</v>
          </cell>
          <cell r="E309">
            <v>0</v>
          </cell>
          <cell r="F309">
            <v>0</v>
          </cell>
          <cell r="G309">
            <v>19</v>
          </cell>
          <cell r="H309">
            <v>809.99999999869999</v>
          </cell>
          <cell r="I309">
            <v>39527.737374305558</v>
          </cell>
          <cell r="J309">
            <v>12</v>
          </cell>
          <cell r="K309" t="str">
            <v>ноолууран бүтээгдэхүүн</v>
          </cell>
        </row>
        <row r="310">
          <cell r="A310" t="str">
            <v>6301.20.10</v>
          </cell>
          <cell r="B310" t="str">
            <v xml:space="preserve">124 </v>
          </cell>
          <cell r="C310" t="str">
            <v>100</v>
          </cell>
          <cell r="D310" t="str">
            <v>111</v>
          </cell>
          <cell r="E310">
            <v>0</v>
          </cell>
          <cell r="F310">
            <v>0</v>
          </cell>
          <cell r="G310">
            <v>11</v>
          </cell>
          <cell r="H310">
            <v>4730</v>
          </cell>
          <cell r="I310">
            <v>39527.737374305558</v>
          </cell>
          <cell r="J310">
            <v>12</v>
          </cell>
          <cell r="K310" t="str">
            <v>ноолууран бүтээгдэхүүн</v>
          </cell>
        </row>
        <row r="311">
          <cell r="A311" t="str">
            <v>6104.51.20</v>
          </cell>
          <cell r="B311" t="str">
            <v xml:space="preserve">643 </v>
          </cell>
          <cell r="C311" t="str">
            <v>100</v>
          </cell>
          <cell r="D311" t="str">
            <v>111</v>
          </cell>
          <cell r="E311">
            <v>0</v>
          </cell>
          <cell r="F311">
            <v>0</v>
          </cell>
          <cell r="G311">
            <v>34</v>
          </cell>
          <cell r="H311">
            <v>945.6</v>
          </cell>
          <cell r="I311">
            <v>39527.737374305558</v>
          </cell>
          <cell r="J311">
            <v>12</v>
          </cell>
          <cell r="K311" t="str">
            <v>ноолууран бүтээгдэхүүн</v>
          </cell>
        </row>
        <row r="312">
          <cell r="A312" t="str">
            <v>6102.10.20</v>
          </cell>
          <cell r="B312" t="str">
            <v xml:space="preserve">276 </v>
          </cell>
          <cell r="C312" t="str">
            <v>100</v>
          </cell>
          <cell r="D312" t="str">
            <v>111</v>
          </cell>
          <cell r="E312">
            <v>7</v>
          </cell>
          <cell r="F312">
            <v>617.4</v>
          </cell>
          <cell r="G312">
            <v>74</v>
          </cell>
          <cell r="H312">
            <v>9369.16</v>
          </cell>
          <cell r="I312">
            <v>39527.737374305558</v>
          </cell>
          <cell r="J312">
            <v>12</v>
          </cell>
          <cell r="K312" t="str">
            <v>ноолууран бүтээгдэхүүн</v>
          </cell>
        </row>
        <row r="313">
          <cell r="A313" t="str">
            <v>6110.12.00</v>
          </cell>
          <cell r="B313" t="str">
            <v xml:space="preserve">840 </v>
          </cell>
          <cell r="C313" t="str">
            <v>300</v>
          </cell>
          <cell r="D313" t="str">
            <v>113</v>
          </cell>
          <cell r="E313">
            <v>889</v>
          </cell>
          <cell r="F313">
            <v>69907</v>
          </cell>
          <cell r="G313">
            <v>889</v>
          </cell>
          <cell r="H313">
            <v>69907</v>
          </cell>
          <cell r="I313">
            <v>39527.737374305558</v>
          </cell>
          <cell r="J313">
            <v>12</v>
          </cell>
          <cell r="K313" t="str">
            <v>ноолууран бүтээгдэхүүн</v>
          </cell>
        </row>
        <row r="314">
          <cell r="A314" t="str">
            <v>6301.20.10</v>
          </cell>
          <cell r="B314" t="str">
            <v xml:space="preserve">392 </v>
          </cell>
          <cell r="C314" t="str">
            <v>100</v>
          </cell>
          <cell r="D314" t="str">
            <v>111</v>
          </cell>
          <cell r="E314">
            <v>0</v>
          </cell>
          <cell r="F314">
            <v>0</v>
          </cell>
          <cell r="G314">
            <v>50</v>
          </cell>
          <cell r="H314">
            <v>9203.8255033556998</v>
          </cell>
          <cell r="I314">
            <v>39527.737374305558</v>
          </cell>
          <cell r="J314">
            <v>12</v>
          </cell>
          <cell r="K314" t="str">
            <v>ноолууран бүтээгдэхүүн</v>
          </cell>
        </row>
        <row r="315">
          <cell r="A315" t="str">
            <v>6104.41.20</v>
          </cell>
          <cell r="B315" t="str">
            <v xml:space="preserve">826 </v>
          </cell>
          <cell r="C315" t="str">
            <v>100</v>
          </cell>
          <cell r="D315" t="str">
            <v>111</v>
          </cell>
          <cell r="E315">
            <v>0</v>
          </cell>
          <cell r="F315">
            <v>0</v>
          </cell>
          <cell r="G315">
            <v>338</v>
          </cell>
          <cell r="H315">
            <v>38443.999999904001</v>
          </cell>
          <cell r="I315">
            <v>39527.737374305558</v>
          </cell>
          <cell r="J315">
            <v>12</v>
          </cell>
          <cell r="K315" t="str">
            <v>ноолууран бүтээгдэхүүн</v>
          </cell>
        </row>
        <row r="316">
          <cell r="A316" t="str">
            <v>6110.12.00</v>
          </cell>
          <cell r="B316" t="str">
            <v xml:space="preserve">392 </v>
          </cell>
          <cell r="C316" t="str">
            <v>100</v>
          </cell>
          <cell r="D316" t="str">
            <v>180</v>
          </cell>
          <cell r="E316">
            <v>0</v>
          </cell>
          <cell r="F316">
            <v>0</v>
          </cell>
          <cell r="G316">
            <v>496</v>
          </cell>
          <cell r="H316">
            <v>14321.589991999999</v>
          </cell>
          <cell r="I316">
            <v>39527.737374305558</v>
          </cell>
          <cell r="J316">
            <v>12</v>
          </cell>
          <cell r="K316" t="str">
            <v>ноолууран бүтээгдэхүүн</v>
          </cell>
        </row>
        <row r="317">
          <cell r="A317" t="str">
            <v>6101.90.20</v>
          </cell>
          <cell r="B317" t="str">
            <v xml:space="preserve">250 </v>
          </cell>
          <cell r="C317" t="str">
            <v>300</v>
          </cell>
          <cell r="D317" t="str">
            <v>113</v>
          </cell>
          <cell r="E317">
            <v>2</v>
          </cell>
          <cell r="F317">
            <v>319.73</v>
          </cell>
          <cell r="G317">
            <v>2</v>
          </cell>
          <cell r="H317">
            <v>319.73</v>
          </cell>
          <cell r="I317">
            <v>39527.737374305558</v>
          </cell>
          <cell r="J317">
            <v>12</v>
          </cell>
          <cell r="K317" t="str">
            <v>ноолууран бүтээгдэхүүн</v>
          </cell>
        </row>
        <row r="318">
          <cell r="A318" t="str">
            <v>6104.51.20</v>
          </cell>
          <cell r="B318" t="str">
            <v xml:space="preserve">124 </v>
          </cell>
          <cell r="C318" t="str">
            <v>100</v>
          </cell>
          <cell r="D318" t="str">
            <v>111</v>
          </cell>
          <cell r="E318">
            <v>0</v>
          </cell>
          <cell r="F318">
            <v>0</v>
          </cell>
          <cell r="G318">
            <v>51</v>
          </cell>
          <cell r="H318">
            <v>2142</v>
          </cell>
          <cell r="I318">
            <v>39527.737374305558</v>
          </cell>
          <cell r="J318">
            <v>12</v>
          </cell>
          <cell r="K318" t="str">
            <v>ноолууран бүтээгдэхүүн</v>
          </cell>
        </row>
        <row r="319">
          <cell r="A319" t="str">
            <v>6110.12.00</v>
          </cell>
          <cell r="B319" t="str">
            <v xml:space="preserve">752 </v>
          </cell>
          <cell r="C319" t="str">
            <v>100</v>
          </cell>
          <cell r="D319" t="str">
            <v>111</v>
          </cell>
          <cell r="E319">
            <v>0</v>
          </cell>
          <cell r="F319">
            <v>0</v>
          </cell>
          <cell r="G319">
            <v>319</v>
          </cell>
          <cell r="H319">
            <v>11852.649999982699</v>
          </cell>
          <cell r="I319">
            <v>39527.737374305558</v>
          </cell>
          <cell r="J319">
            <v>12</v>
          </cell>
          <cell r="K319" t="str">
            <v>ноолууран бүтээгдэхүүн</v>
          </cell>
        </row>
        <row r="320">
          <cell r="A320" t="str">
            <v>6110.12.00</v>
          </cell>
          <cell r="B320" t="str">
            <v xml:space="preserve">056 </v>
          </cell>
          <cell r="C320" t="str">
            <v>100</v>
          </cell>
          <cell r="D320" t="str">
            <v>111</v>
          </cell>
          <cell r="E320">
            <v>0</v>
          </cell>
          <cell r="F320">
            <v>0</v>
          </cell>
          <cell r="G320">
            <v>6295</v>
          </cell>
          <cell r="H320">
            <v>242903.96999580285</v>
          </cell>
          <cell r="I320">
            <v>39527.737374305558</v>
          </cell>
          <cell r="J320">
            <v>12</v>
          </cell>
          <cell r="K320" t="str">
            <v>ноолууран бүтээгдэхүүн</v>
          </cell>
        </row>
        <row r="321">
          <cell r="A321" t="str">
            <v>6110.12.00</v>
          </cell>
          <cell r="B321" t="str">
            <v xml:space="preserve">036 </v>
          </cell>
          <cell r="C321" t="str">
            <v>100</v>
          </cell>
          <cell r="D321" t="str">
            <v>111</v>
          </cell>
          <cell r="E321">
            <v>0</v>
          </cell>
          <cell r="F321">
            <v>0</v>
          </cell>
          <cell r="G321">
            <v>416</v>
          </cell>
          <cell r="H321">
            <v>23828.199999991801</v>
          </cell>
          <cell r="I321">
            <v>39527.737374305558</v>
          </cell>
          <cell r="J321">
            <v>12</v>
          </cell>
          <cell r="K321" t="str">
            <v>ноолууран бүтээгдэхүүн</v>
          </cell>
        </row>
        <row r="322">
          <cell r="A322" t="str">
            <v>6104.61.20</v>
          </cell>
          <cell r="B322" t="str">
            <v xml:space="preserve">414 </v>
          </cell>
          <cell r="C322" t="str">
            <v>100</v>
          </cell>
          <cell r="D322" t="str">
            <v>180</v>
          </cell>
          <cell r="E322">
            <v>1</v>
          </cell>
          <cell r="F322">
            <v>21.6</v>
          </cell>
          <cell r="G322">
            <v>1</v>
          </cell>
          <cell r="H322">
            <v>21.6</v>
          </cell>
          <cell r="I322">
            <v>39527.737374305558</v>
          </cell>
          <cell r="J322">
            <v>12</v>
          </cell>
          <cell r="K322" t="str">
            <v>ноолууран бүтээгдэхүүн</v>
          </cell>
        </row>
        <row r="323">
          <cell r="A323" t="str">
            <v>5103.20.12</v>
          </cell>
          <cell r="B323" t="str">
            <v xml:space="preserve">156 </v>
          </cell>
          <cell r="C323" t="str">
            <v>100</v>
          </cell>
          <cell r="D323" t="str">
            <v>111</v>
          </cell>
          <cell r="E323">
            <v>0</v>
          </cell>
          <cell r="F323">
            <v>0</v>
          </cell>
          <cell r="G323">
            <v>2168.9</v>
          </cell>
          <cell r="H323">
            <v>1975.48</v>
          </cell>
          <cell r="I323">
            <v>39527.737374305558</v>
          </cell>
          <cell r="J323">
            <v>12</v>
          </cell>
          <cell r="K323" t="str">
            <v>ноолуур</v>
          </cell>
        </row>
        <row r="324">
          <cell r="A324" t="str">
            <v>6110.12.00</v>
          </cell>
          <cell r="B324" t="str">
            <v xml:space="preserve">124 </v>
          </cell>
          <cell r="C324" t="str">
            <v>100</v>
          </cell>
          <cell r="D324" t="str">
            <v>111</v>
          </cell>
          <cell r="E324">
            <v>0</v>
          </cell>
          <cell r="F324">
            <v>0</v>
          </cell>
          <cell r="G324">
            <v>8075</v>
          </cell>
          <cell r="H324">
            <v>314716.66497956472</v>
          </cell>
          <cell r="I324">
            <v>39527.737374305558</v>
          </cell>
          <cell r="J324">
            <v>12</v>
          </cell>
          <cell r="K324" t="str">
            <v>ноолууран бүтээгдэхүүн</v>
          </cell>
        </row>
        <row r="325">
          <cell r="A325" t="str">
            <v>5105.31.20</v>
          </cell>
          <cell r="B325" t="str">
            <v xml:space="preserve">392 </v>
          </cell>
          <cell r="C325" t="str">
            <v>100</v>
          </cell>
          <cell r="D325" t="str">
            <v>111</v>
          </cell>
          <cell r="E325">
            <v>0</v>
          </cell>
          <cell r="F325">
            <v>0</v>
          </cell>
          <cell r="G325">
            <v>4018.6000000000004</v>
          </cell>
          <cell r="H325">
            <v>374625.21999985795</v>
          </cell>
          <cell r="I325">
            <v>39527.737374305558</v>
          </cell>
          <cell r="J325">
            <v>12</v>
          </cell>
          <cell r="K325" t="str">
            <v>ноолууран бүтээгдэхүүн</v>
          </cell>
        </row>
        <row r="326">
          <cell r="A326" t="str">
            <v>5105.31.10</v>
          </cell>
          <cell r="B326" t="str">
            <v xml:space="preserve">524 </v>
          </cell>
          <cell r="C326" t="str">
            <v>100</v>
          </cell>
          <cell r="D326" t="str">
            <v>111</v>
          </cell>
          <cell r="E326">
            <v>0</v>
          </cell>
          <cell r="F326">
            <v>0</v>
          </cell>
          <cell r="G326">
            <v>900</v>
          </cell>
          <cell r="H326">
            <v>75600</v>
          </cell>
          <cell r="I326">
            <v>39527.737374305558</v>
          </cell>
          <cell r="J326">
            <v>12</v>
          </cell>
          <cell r="K326" t="str">
            <v>ноолуур</v>
          </cell>
        </row>
        <row r="327">
          <cell r="A327" t="str">
            <v>6110.12.00</v>
          </cell>
          <cell r="B327" t="str">
            <v xml:space="preserve">380 </v>
          </cell>
          <cell r="C327" t="str">
            <v>300</v>
          </cell>
          <cell r="D327" t="str">
            <v>113</v>
          </cell>
          <cell r="E327">
            <v>1895</v>
          </cell>
          <cell r="F327">
            <v>60924.25</v>
          </cell>
          <cell r="G327">
            <v>1895</v>
          </cell>
          <cell r="H327">
            <v>60924.25</v>
          </cell>
          <cell r="I327">
            <v>39527.737374305558</v>
          </cell>
          <cell r="J327">
            <v>12</v>
          </cell>
          <cell r="K327" t="str">
            <v>ноолууран бүтээгдэхүүн</v>
          </cell>
        </row>
        <row r="328">
          <cell r="A328" t="str">
            <v>6104.41.20</v>
          </cell>
          <cell r="B328" t="str">
            <v xml:space="preserve">643 </v>
          </cell>
          <cell r="C328" t="str">
            <v>100</v>
          </cell>
          <cell r="D328" t="str">
            <v>111</v>
          </cell>
          <cell r="E328">
            <v>0</v>
          </cell>
          <cell r="F328">
            <v>0</v>
          </cell>
          <cell r="G328">
            <v>65</v>
          </cell>
          <cell r="H328">
            <v>4326.6240626124445</v>
          </cell>
          <cell r="I328">
            <v>39527.737374305558</v>
          </cell>
          <cell r="J328">
            <v>12</v>
          </cell>
          <cell r="K328" t="str">
            <v>ноолууран бүтээгдэхүүн</v>
          </cell>
        </row>
        <row r="329">
          <cell r="A329" t="str">
            <v>6102.10.20</v>
          </cell>
          <cell r="B329" t="str">
            <v xml:space="preserve">414 </v>
          </cell>
          <cell r="C329" t="str">
            <v>100</v>
          </cell>
          <cell r="D329" t="str">
            <v>111</v>
          </cell>
          <cell r="E329">
            <v>0</v>
          </cell>
          <cell r="F329">
            <v>0</v>
          </cell>
          <cell r="G329">
            <v>25</v>
          </cell>
          <cell r="H329">
            <v>2551.85</v>
          </cell>
          <cell r="I329">
            <v>39527.737374305558</v>
          </cell>
          <cell r="J329">
            <v>12</v>
          </cell>
          <cell r="K329" t="str">
            <v>ноолууран бүтээгдэхүүн</v>
          </cell>
        </row>
        <row r="330">
          <cell r="A330" t="str">
            <v>6102.10.20</v>
          </cell>
          <cell r="B330" t="str">
            <v xml:space="preserve">840 </v>
          </cell>
          <cell r="C330" t="str">
            <v>100</v>
          </cell>
          <cell r="D330" t="str">
            <v>111</v>
          </cell>
          <cell r="E330">
            <v>0</v>
          </cell>
          <cell r="F330">
            <v>0</v>
          </cell>
          <cell r="G330">
            <v>28</v>
          </cell>
          <cell r="H330">
            <v>6228</v>
          </cell>
          <cell r="I330">
            <v>39527.737374305558</v>
          </cell>
          <cell r="J330">
            <v>12</v>
          </cell>
          <cell r="K330" t="str">
            <v>ноолууран бүтээгдэхүүн</v>
          </cell>
        </row>
        <row r="331">
          <cell r="A331" t="str">
            <v>6301.20.10</v>
          </cell>
          <cell r="B331" t="str">
            <v xml:space="preserve">040 </v>
          </cell>
          <cell r="C331" t="str">
            <v>100</v>
          </cell>
          <cell r="D331" t="str">
            <v>111</v>
          </cell>
          <cell r="E331">
            <v>0</v>
          </cell>
          <cell r="F331">
            <v>0</v>
          </cell>
          <cell r="G331">
            <v>5</v>
          </cell>
          <cell r="H331">
            <v>294.52615780445967</v>
          </cell>
          <cell r="I331">
            <v>39527.737374305558</v>
          </cell>
          <cell r="J331">
            <v>12</v>
          </cell>
          <cell r="K331" t="str">
            <v>ноолууран бүтээгдэхүүн</v>
          </cell>
        </row>
      </sheetData>
      <sheetData sheetId="21" refreshError="1"/>
      <sheetData sheetId="2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ACE"/>
      <sheetName val="tzshi"/>
      <sheetName val="repayment-1"/>
      <sheetName val="foreing_loan"/>
      <sheetName val="own-rev"/>
      <sheetName val="grant"/>
      <sheetName val="portfolio-legal"/>
      <sheetName val="law-MTFF"/>
      <sheetName val="Law-central"/>
      <sheetName val="law-ssf"/>
      <sheetName val="Bal-Gen"/>
      <sheetName val="Bal-Gen GDP"/>
      <sheetName val="Bal-Gen-2"/>
      <sheetName val="Bal-Gen 3"/>
      <sheetName val="Bal-Cent"/>
      <sheetName val="Gen-Rev "/>
      <sheetName val="Cent-Rev"/>
      <sheetName val="Loc-rev-2"/>
      <sheetName val="HDF-Rev"/>
      <sheetName val="Oron-nutag-shiljuuleg"/>
      <sheetName val="SSF"/>
      <sheetName val="Portfolio-new"/>
      <sheetName val="Port"/>
      <sheetName val="Port-tovch"/>
      <sheetName val="Loans"/>
      <sheetName val="Eco-Gen (new)"/>
      <sheetName val="eco_zoriulalt"/>
      <sheetName val="Check-1"/>
      <sheetName val="Check-2"/>
      <sheetName val="Check-3"/>
      <sheetName val="Check-4"/>
      <sheetName val="cent-new"/>
      <sheetName val="local-new"/>
      <sheetName val="SSF - exp-n"/>
      <sheetName val="HDF-exp-n"/>
      <sheetName val="health"/>
      <sheetName val="local-rev-data"/>
      <sheetName val="local-aimag-rev-data"/>
      <sheetName val="loan_data"/>
      <sheetName val="cent-PIU-n"/>
      <sheetName val="local-piu-n"/>
      <sheetName val="Cent_act"/>
      <sheetName val="local_act"/>
      <sheetName val="SSF_act"/>
      <sheetName val="HDF_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6">
          <cell r="AF16" t="str">
            <v>210101</v>
          </cell>
        </row>
        <row r="17">
          <cell r="AF17" t="str">
            <v>210102</v>
          </cell>
        </row>
        <row r="18">
          <cell r="AF18" t="str">
            <v>210103</v>
          </cell>
        </row>
        <row r="19">
          <cell r="AF19" t="str">
            <v>210104</v>
          </cell>
        </row>
        <row r="20">
          <cell r="AF20" t="str">
            <v>210105</v>
          </cell>
        </row>
        <row r="21">
          <cell r="AF21" t="str">
            <v>2102</v>
          </cell>
        </row>
        <row r="22">
          <cell r="AF22" t="str">
            <v>210201</v>
          </cell>
        </row>
        <row r="23">
          <cell r="AF23" t="str">
            <v>210202</v>
          </cell>
        </row>
        <row r="24">
          <cell r="AF24" t="str">
            <v>210203</v>
          </cell>
        </row>
        <row r="25">
          <cell r="AF25" t="str">
            <v>210204</v>
          </cell>
        </row>
        <row r="26">
          <cell r="AF26" t="str">
            <v>210205</v>
          </cell>
        </row>
        <row r="27">
          <cell r="AF27" t="str">
            <v>2103</v>
          </cell>
        </row>
        <row r="28">
          <cell r="AF28" t="str">
            <v>210301</v>
          </cell>
        </row>
        <row r="29">
          <cell r="AF29" t="str">
            <v>210302</v>
          </cell>
        </row>
        <row r="30">
          <cell r="AF30" t="str">
            <v>210303</v>
          </cell>
        </row>
        <row r="31">
          <cell r="AF31" t="str">
            <v>210304</v>
          </cell>
        </row>
        <row r="32">
          <cell r="AF32" t="str">
            <v>2104</v>
          </cell>
        </row>
        <row r="33">
          <cell r="AF33" t="str">
            <v>210401</v>
          </cell>
        </row>
        <row r="34">
          <cell r="AF34" t="str">
            <v>210402</v>
          </cell>
        </row>
        <row r="35">
          <cell r="AF35" t="str">
            <v>210403</v>
          </cell>
        </row>
        <row r="36">
          <cell r="AF36" t="str">
            <v>210404</v>
          </cell>
        </row>
        <row r="37">
          <cell r="AF37" t="str">
            <v>210405</v>
          </cell>
        </row>
        <row r="38">
          <cell r="AF38" t="str">
            <v>210406</v>
          </cell>
        </row>
        <row r="39">
          <cell r="AF39" t="str">
            <v>2105</v>
          </cell>
        </row>
        <row r="40">
          <cell r="AF40" t="str">
            <v>210501</v>
          </cell>
        </row>
        <row r="41">
          <cell r="AF41" t="str">
            <v>210502</v>
          </cell>
        </row>
        <row r="42">
          <cell r="AF42" t="str">
            <v>210503</v>
          </cell>
        </row>
        <row r="43">
          <cell r="AF43" t="str">
            <v>2106</v>
          </cell>
        </row>
        <row r="44">
          <cell r="AF44" t="str">
            <v>210601</v>
          </cell>
        </row>
        <row r="45">
          <cell r="AF45" t="str">
            <v>210602</v>
          </cell>
        </row>
        <row r="46">
          <cell r="AF46" t="str">
            <v>210603</v>
          </cell>
        </row>
        <row r="47">
          <cell r="AF47" t="str">
            <v>210604</v>
          </cell>
        </row>
        <row r="48">
          <cell r="AF48" t="str">
            <v>2107</v>
          </cell>
        </row>
        <row r="49">
          <cell r="AF49" t="str">
            <v>210701</v>
          </cell>
        </row>
        <row r="50">
          <cell r="AF50" t="str">
            <v>210702</v>
          </cell>
        </row>
        <row r="51">
          <cell r="AF51" t="str">
            <v>210703</v>
          </cell>
        </row>
        <row r="52">
          <cell r="AF52" t="str">
            <v>2108</v>
          </cell>
        </row>
        <row r="53">
          <cell r="AF53" t="str">
            <v>210801</v>
          </cell>
        </row>
        <row r="54">
          <cell r="AF54" t="str">
            <v>210802</v>
          </cell>
        </row>
        <row r="55">
          <cell r="AF55" t="str">
            <v>210803</v>
          </cell>
        </row>
        <row r="56">
          <cell r="AF56" t="str">
            <v>210804</v>
          </cell>
        </row>
        <row r="57">
          <cell r="AF57" t="str">
            <v>210805</v>
          </cell>
        </row>
        <row r="58">
          <cell r="AF58" t="str">
            <v>210806</v>
          </cell>
        </row>
        <row r="59">
          <cell r="AF59" t="str">
            <v>210807</v>
          </cell>
        </row>
        <row r="60">
          <cell r="AF60" t="str">
            <v>210808</v>
          </cell>
        </row>
        <row r="61">
          <cell r="AF61" t="str">
            <v>210809</v>
          </cell>
        </row>
        <row r="62">
          <cell r="AF62" t="str">
            <v>2109</v>
          </cell>
        </row>
        <row r="63">
          <cell r="AF63" t="str">
            <v>210901</v>
          </cell>
        </row>
        <row r="64">
          <cell r="AF64" t="str">
            <v>210902</v>
          </cell>
        </row>
        <row r="65">
          <cell r="AF65" t="str">
            <v>211</v>
          </cell>
        </row>
        <row r="66">
          <cell r="AF66" t="str">
            <v>2111</v>
          </cell>
        </row>
        <row r="67">
          <cell r="AF67" t="str">
            <v>211101</v>
          </cell>
        </row>
        <row r="68">
          <cell r="AF68" t="str">
            <v>2112</v>
          </cell>
        </row>
        <row r="69">
          <cell r="AF69" t="str">
            <v>211201</v>
          </cell>
        </row>
        <row r="70">
          <cell r="AF70" t="str">
            <v>212</v>
          </cell>
        </row>
        <row r="71">
          <cell r="AF71" t="str">
            <v>2121</v>
          </cell>
        </row>
        <row r="72">
          <cell r="AF72" t="str">
            <v>212101</v>
          </cell>
        </row>
        <row r="73">
          <cell r="AF73" t="str">
            <v>2122</v>
          </cell>
        </row>
        <row r="74">
          <cell r="AF74" t="str">
            <v>212201</v>
          </cell>
        </row>
        <row r="75">
          <cell r="AF75" t="str">
            <v>213</v>
          </cell>
        </row>
        <row r="76">
          <cell r="AF76" t="str">
            <v>2131</v>
          </cell>
        </row>
        <row r="77">
          <cell r="AF77" t="str">
            <v>213101</v>
          </cell>
        </row>
        <row r="78">
          <cell r="AF78" t="str">
            <v>213102</v>
          </cell>
        </row>
        <row r="79">
          <cell r="AF79" t="str">
            <v>2132</v>
          </cell>
        </row>
        <row r="80">
          <cell r="AF80" t="str">
            <v>213202</v>
          </cell>
        </row>
        <row r="81">
          <cell r="AF81" t="str">
            <v>213203</v>
          </cell>
        </row>
        <row r="82">
          <cell r="AF82" t="str">
            <v>213204</v>
          </cell>
        </row>
        <row r="83">
          <cell r="AF83" t="str">
            <v>213205</v>
          </cell>
        </row>
        <row r="84">
          <cell r="AF84" t="str">
            <v>213206</v>
          </cell>
        </row>
        <row r="85">
          <cell r="AF85" t="str">
            <v>213207</v>
          </cell>
        </row>
        <row r="86">
          <cell r="AF86" t="str">
            <v>213208</v>
          </cell>
        </row>
        <row r="87">
          <cell r="AF87" t="str">
            <v>213209</v>
          </cell>
        </row>
        <row r="88">
          <cell r="AF88" t="str">
            <v>22</v>
          </cell>
        </row>
        <row r="89">
          <cell r="AF89" t="str">
            <v>220001</v>
          </cell>
        </row>
        <row r="90">
          <cell r="AF90" t="str">
            <v>221001</v>
          </cell>
        </row>
        <row r="91">
          <cell r="AF91" t="str">
            <v>222001</v>
          </cell>
        </row>
        <row r="92">
          <cell r="AF92" t="str">
            <v>223001</v>
          </cell>
        </row>
        <row r="93">
          <cell r="AF93" t="str">
            <v>224001</v>
          </cell>
        </row>
        <row r="94">
          <cell r="AF94" t="str">
            <v>23</v>
          </cell>
        </row>
        <row r="95">
          <cell r="AF95" t="str">
            <v>230001</v>
          </cell>
        </row>
        <row r="96">
          <cell r="AF96" t="str">
            <v>232</v>
          </cell>
        </row>
        <row r="97">
          <cell r="AF97" t="str">
            <v>232001</v>
          </cell>
        </row>
        <row r="98">
          <cell r="AF98" t="str">
            <v>3</v>
          </cell>
        </row>
        <row r="99">
          <cell r="AF99" t="str">
            <v>31</v>
          </cell>
        </row>
        <row r="100">
          <cell r="AF100" t="str">
            <v>310001</v>
          </cell>
        </row>
        <row r="101">
          <cell r="AF101" t="str">
            <v>310002</v>
          </cell>
        </row>
        <row r="102">
          <cell r="AF102" t="str">
            <v>33</v>
          </cell>
        </row>
        <row r="103">
          <cell r="AF103" t="str">
            <v>330002</v>
          </cell>
        </row>
        <row r="104">
          <cell r="AF104" t="str">
            <v>35</v>
          </cell>
        </row>
        <row r="105">
          <cell r="AF105" t="str">
            <v>350001</v>
          </cell>
        </row>
        <row r="106">
          <cell r="AF106" t="str">
            <v>350002</v>
          </cell>
        </row>
        <row r="107">
          <cell r="AF107" t="str">
            <v>350004</v>
          </cell>
        </row>
        <row r="108">
          <cell r="AF108" t="str">
            <v>36</v>
          </cell>
        </row>
        <row r="109">
          <cell r="AF109" t="str">
            <v>360001</v>
          </cell>
        </row>
        <row r="110">
          <cell r="AF110" t="str">
            <v>37</v>
          </cell>
        </row>
        <row r="111">
          <cell r="AF111" t="str">
            <v>370001</v>
          </cell>
        </row>
        <row r="112">
          <cell r="AF112" t="str">
            <v>4</v>
          </cell>
        </row>
        <row r="113">
          <cell r="AF113" t="str">
            <v>41</v>
          </cell>
        </row>
        <row r="114">
          <cell r="AF114" t="str">
            <v>410001</v>
          </cell>
        </row>
        <row r="115">
          <cell r="AF115" t="str">
            <v>410002</v>
          </cell>
        </row>
        <row r="116">
          <cell r="AF116" t="str">
            <v>42</v>
          </cell>
        </row>
        <row r="117">
          <cell r="AF117" t="str">
            <v>420001</v>
          </cell>
        </row>
        <row r="118">
          <cell r="AF118" t="str">
            <v>420002</v>
          </cell>
        </row>
        <row r="119">
          <cell r="AF119" t="str">
            <v>420003</v>
          </cell>
        </row>
        <row r="120">
          <cell r="AF120" t="str">
            <v>420004</v>
          </cell>
        </row>
        <row r="121">
          <cell r="AF121" t="str">
            <v>43</v>
          </cell>
        </row>
        <row r="122">
          <cell r="AF122" t="str">
            <v>430</v>
          </cell>
        </row>
        <row r="123">
          <cell r="AF123" t="str">
            <v>430001</v>
          </cell>
        </row>
        <row r="124">
          <cell r="AF124" t="str">
            <v>431</v>
          </cell>
        </row>
        <row r="125">
          <cell r="AF125" t="str">
            <v>431001</v>
          </cell>
        </row>
        <row r="126">
          <cell r="AF126" t="str">
            <v>432</v>
          </cell>
        </row>
        <row r="127">
          <cell r="AF127" t="str">
            <v>432001</v>
          </cell>
        </row>
        <row r="128">
          <cell r="AF128" t="str">
            <v>432002</v>
          </cell>
        </row>
        <row r="129">
          <cell r="AF129" t="str">
            <v>45</v>
          </cell>
        </row>
        <row r="130">
          <cell r="AF130" t="str">
            <v>450001</v>
          </cell>
        </row>
        <row r="131">
          <cell r="AF131" t="str">
            <v>450002</v>
          </cell>
        </row>
        <row r="132">
          <cell r="AF132" t="str">
            <v>450003</v>
          </cell>
        </row>
        <row r="133">
          <cell r="AF133" t="str">
            <v>450004</v>
          </cell>
        </row>
        <row r="134">
          <cell r="AF134" t="str">
            <v>450005</v>
          </cell>
        </row>
        <row r="135">
          <cell r="AF135" t="str">
            <v>450006</v>
          </cell>
        </row>
        <row r="136">
          <cell r="AF136" t="str">
            <v>450007</v>
          </cell>
        </row>
        <row r="137">
          <cell r="AF137" t="str">
            <v>450008</v>
          </cell>
        </row>
        <row r="138">
          <cell r="AF138" t="str">
            <v>450009</v>
          </cell>
        </row>
        <row r="139">
          <cell r="AF139" t="str">
            <v>450010</v>
          </cell>
        </row>
        <row r="140">
          <cell r="AF140" t="str">
            <v>450011</v>
          </cell>
        </row>
      </sheetData>
      <sheetData sheetId="32">
        <row r="16">
          <cell r="AF16" t="str">
            <v>210101</v>
          </cell>
        </row>
        <row r="17">
          <cell r="AF17" t="str">
            <v>210102</v>
          </cell>
        </row>
        <row r="18">
          <cell r="AF18" t="str">
            <v>210103</v>
          </cell>
        </row>
        <row r="19">
          <cell r="AF19" t="str">
            <v>210104</v>
          </cell>
        </row>
        <row r="20">
          <cell r="AF20" t="str">
            <v>210105</v>
          </cell>
        </row>
        <row r="21">
          <cell r="AF21" t="str">
            <v>2102</v>
          </cell>
        </row>
        <row r="22">
          <cell r="AF22" t="str">
            <v>210201</v>
          </cell>
        </row>
        <row r="23">
          <cell r="AF23" t="str">
            <v>210202</v>
          </cell>
        </row>
        <row r="24">
          <cell r="AF24" t="str">
            <v>210203</v>
          </cell>
        </row>
        <row r="25">
          <cell r="AF25" t="str">
            <v>210204</v>
          </cell>
        </row>
        <row r="26">
          <cell r="AF26" t="str">
            <v>210205</v>
          </cell>
        </row>
        <row r="27">
          <cell r="AF27" t="str">
            <v>2103</v>
          </cell>
        </row>
        <row r="28">
          <cell r="AF28" t="str">
            <v>210301</v>
          </cell>
        </row>
        <row r="29">
          <cell r="AF29" t="str">
            <v>210302</v>
          </cell>
        </row>
        <row r="30">
          <cell r="AF30" t="str">
            <v>210303</v>
          </cell>
        </row>
        <row r="31">
          <cell r="AF31" t="str">
            <v>210304</v>
          </cell>
        </row>
        <row r="32">
          <cell r="AF32" t="str">
            <v>2104</v>
          </cell>
        </row>
        <row r="33">
          <cell r="AF33" t="str">
            <v>210401</v>
          </cell>
        </row>
        <row r="34">
          <cell r="AF34" t="str">
            <v>210402</v>
          </cell>
        </row>
        <row r="35">
          <cell r="AF35" t="str">
            <v>210403</v>
          </cell>
        </row>
        <row r="36">
          <cell r="AF36" t="str">
            <v>210404</v>
          </cell>
        </row>
        <row r="37">
          <cell r="AF37" t="str">
            <v>210405</v>
          </cell>
        </row>
        <row r="38">
          <cell r="AF38" t="str">
            <v>210406</v>
          </cell>
        </row>
        <row r="39">
          <cell r="AF39" t="str">
            <v>2105</v>
          </cell>
        </row>
        <row r="40">
          <cell r="AF40" t="str">
            <v>210501</v>
          </cell>
        </row>
        <row r="41">
          <cell r="AF41" t="str">
            <v>210502</v>
          </cell>
        </row>
        <row r="42">
          <cell r="AF42" t="str">
            <v>210503</v>
          </cell>
        </row>
        <row r="43">
          <cell r="AF43" t="str">
            <v>2106</v>
          </cell>
        </row>
        <row r="44">
          <cell r="AF44" t="str">
            <v>210601</v>
          </cell>
        </row>
        <row r="45">
          <cell r="AF45" t="str">
            <v>210602</v>
          </cell>
        </row>
        <row r="46">
          <cell r="AF46" t="str">
            <v>210603</v>
          </cell>
        </row>
        <row r="47">
          <cell r="AF47" t="str">
            <v>210604</v>
          </cell>
        </row>
        <row r="48">
          <cell r="AF48" t="str">
            <v>2107</v>
          </cell>
        </row>
        <row r="49">
          <cell r="AF49" t="str">
            <v>210702</v>
          </cell>
        </row>
        <row r="50">
          <cell r="AF50" t="str">
            <v>210703</v>
          </cell>
        </row>
        <row r="51">
          <cell r="AF51" t="str">
            <v>2108</v>
          </cell>
        </row>
        <row r="52">
          <cell r="AF52" t="str">
            <v>210801</v>
          </cell>
        </row>
        <row r="53">
          <cell r="AF53" t="str">
            <v>210802</v>
          </cell>
        </row>
        <row r="54">
          <cell r="AF54" t="str">
            <v>210803</v>
          </cell>
        </row>
        <row r="55">
          <cell r="AF55" t="str">
            <v>210804</v>
          </cell>
        </row>
        <row r="56">
          <cell r="AF56" t="str">
            <v>210805</v>
          </cell>
        </row>
        <row r="57">
          <cell r="AF57" t="str">
            <v>210806</v>
          </cell>
        </row>
        <row r="58">
          <cell r="AF58" t="str">
            <v>210807</v>
          </cell>
        </row>
        <row r="59">
          <cell r="AF59" t="str">
            <v>210808</v>
          </cell>
        </row>
        <row r="60">
          <cell r="AF60" t="str">
            <v>210809</v>
          </cell>
        </row>
        <row r="61">
          <cell r="AF61" t="str">
            <v>2109</v>
          </cell>
        </row>
        <row r="62">
          <cell r="AF62" t="str">
            <v>210901</v>
          </cell>
        </row>
        <row r="63">
          <cell r="AF63" t="str">
            <v>210902</v>
          </cell>
        </row>
        <row r="64">
          <cell r="AF64" t="str">
            <v>212</v>
          </cell>
        </row>
        <row r="65">
          <cell r="AF65" t="str">
            <v>2121</v>
          </cell>
        </row>
        <row r="66">
          <cell r="AF66" t="str">
            <v>212101</v>
          </cell>
        </row>
        <row r="67">
          <cell r="AF67" t="str">
            <v>2122</v>
          </cell>
        </row>
        <row r="68">
          <cell r="AF68" t="str">
            <v>212201</v>
          </cell>
        </row>
        <row r="69">
          <cell r="AF69" t="str">
            <v>213</v>
          </cell>
        </row>
        <row r="70">
          <cell r="AF70" t="str">
            <v>2131</v>
          </cell>
        </row>
        <row r="71">
          <cell r="AF71" t="str">
            <v>213101</v>
          </cell>
        </row>
        <row r="72">
          <cell r="AF72" t="str">
            <v>213102</v>
          </cell>
        </row>
        <row r="73">
          <cell r="AF73" t="str">
            <v>2132</v>
          </cell>
        </row>
        <row r="74">
          <cell r="AF74" t="str">
            <v>213203</v>
          </cell>
        </row>
        <row r="75">
          <cell r="AF75" t="str">
            <v>213204</v>
          </cell>
        </row>
        <row r="76">
          <cell r="AF76" t="str">
            <v>213205</v>
          </cell>
        </row>
        <row r="77">
          <cell r="AF77" t="str">
            <v>213206</v>
          </cell>
        </row>
        <row r="78">
          <cell r="AF78" t="str">
            <v>213207</v>
          </cell>
        </row>
        <row r="79">
          <cell r="AF79" t="str">
            <v>213208</v>
          </cell>
        </row>
        <row r="80">
          <cell r="AF80" t="str">
            <v>213209</v>
          </cell>
        </row>
        <row r="81">
          <cell r="AF81" t="str">
            <v>22</v>
          </cell>
        </row>
        <row r="82">
          <cell r="AF82" t="str">
            <v>220001</v>
          </cell>
        </row>
        <row r="83">
          <cell r="AF83" t="str">
            <v>222001</v>
          </cell>
        </row>
        <row r="84">
          <cell r="AF84" t="str">
            <v>223001</v>
          </cell>
        </row>
        <row r="85">
          <cell r="AF85" t="str">
            <v>23</v>
          </cell>
        </row>
        <row r="86">
          <cell r="AF86" t="str">
            <v>230001</v>
          </cell>
        </row>
        <row r="87">
          <cell r="AF87" t="str">
            <v>3</v>
          </cell>
        </row>
        <row r="88">
          <cell r="AF88" t="str">
            <v>31</v>
          </cell>
        </row>
        <row r="89">
          <cell r="AF89" t="str">
            <v>310001</v>
          </cell>
        </row>
        <row r="90">
          <cell r="AF90" t="str">
            <v>310002</v>
          </cell>
        </row>
        <row r="91">
          <cell r="AF91" t="str">
            <v>310003</v>
          </cell>
        </row>
        <row r="92">
          <cell r="AF92" t="str">
            <v>310004</v>
          </cell>
        </row>
        <row r="93">
          <cell r="AF93" t="str">
            <v>32</v>
          </cell>
        </row>
        <row r="94">
          <cell r="AF94" t="str">
            <v>320001</v>
          </cell>
        </row>
        <row r="95">
          <cell r="AF95" t="str">
            <v>35</v>
          </cell>
        </row>
        <row r="96">
          <cell r="AF96" t="str">
            <v>350001</v>
          </cell>
        </row>
        <row r="97">
          <cell r="AF97" t="str">
            <v>350002</v>
          </cell>
        </row>
        <row r="98">
          <cell r="AF98" t="str">
            <v>350004</v>
          </cell>
        </row>
        <row r="99">
          <cell r="AF99" t="str">
            <v>36</v>
          </cell>
        </row>
        <row r="100">
          <cell r="AF100" t="str">
            <v>360001</v>
          </cell>
        </row>
        <row r="101">
          <cell r="AF101" t="str">
            <v>4</v>
          </cell>
        </row>
        <row r="102">
          <cell r="AF102" t="str">
            <v>41</v>
          </cell>
        </row>
        <row r="103">
          <cell r="AF103" t="str">
            <v>410001</v>
          </cell>
        </row>
        <row r="104">
          <cell r="AF104" t="str">
            <v>410002</v>
          </cell>
        </row>
        <row r="105">
          <cell r="AF105" t="str">
            <v>42</v>
          </cell>
        </row>
        <row r="106">
          <cell r="AF106" t="str">
            <v>420001</v>
          </cell>
        </row>
        <row r="107">
          <cell r="AF107" t="str">
            <v>420002</v>
          </cell>
        </row>
        <row r="108">
          <cell r="AF108" t="str">
            <v>420003</v>
          </cell>
        </row>
        <row r="109">
          <cell r="AF109" t="str">
            <v>420004</v>
          </cell>
        </row>
        <row r="110">
          <cell r="AF110" t="str">
            <v>43</v>
          </cell>
        </row>
        <row r="111">
          <cell r="AF111" t="str">
            <v>430</v>
          </cell>
        </row>
        <row r="112">
          <cell r="AF112" t="str">
            <v>430001</v>
          </cell>
        </row>
        <row r="113">
          <cell r="AF113" t="str">
            <v>430002</v>
          </cell>
        </row>
        <row r="114">
          <cell r="AF114" t="str">
            <v>431</v>
          </cell>
        </row>
        <row r="115">
          <cell r="AF115" t="str">
            <v>431001</v>
          </cell>
        </row>
        <row r="116">
          <cell r="AF116" t="str">
            <v>431002</v>
          </cell>
        </row>
        <row r="117">
          <cell r="AF117" t="str">
            <v>45</v>
          </cell>
        </row>
        <row r="118">
          <cell r="AF118" t="str">
            <v>450001</v>
          </cell>
        </row>
        <row r="119">
          <cell r="AF119" t="str">
            <v>450002</v>
          </cell>
        </row>
        <row r="120">
          <cell r="AF120" t="str">
            <v>450004</v>
          </cell>
        </row>
        <row r="121">
          <cell r="AF121" t="str">
            <v>450005</v>
          </cell>
        </row>
        <row r="122">
          <cell r="AF122" t="str">
            <v>450006</v>
          </cell>
        </row>
        <row r="123">
          <cell r="AF123" t="str">
            <v>450008</v>
          </cell>
        </row>
        <row r="124">
          <cell r="AF124" t="str">
            <v>450009</v>
          </cell>
        </row>
        <row r="125">
          <cell r="AF125" t="str">
            <v>450010</v>
          </cell>
        </row>
        <row r="126">
          <cell r="AF126" t="str">
            <v>450011</v>
          </cell>
        </row>
      </sheetData>
      <sheetData sheetId="33">
        <row r="16">
          <cell r="AF16" t="str">
            <v>210101</v>
          </cell>
        </row>
        <row r="17">
          <cell r="AF17" t="str">
            <v>210103</v>
          </cell>
        </row>
        <row r="18">
          <cell r="AF18" t="str">
            <v>210105</v>
          </cell>
        </row>
        <row r="19">
          <cell r="AF19" t="str">
            <v>2102</v>
          </cell>
        </row>
        <row r="20">
          <cell r="AF20" t="str">
            <v>210201</v>
          </cell>
        </row>
        <row r="21">
          <cell r="AF21" t="str">
            <v>210202</v>
          </cell>
        </row>
        <row r="22">
          <cell r="AF22" t="str">
            <v>210203</v>
          </cell>
        </row>
        <row r="23">
          <cell r="AF23" t="str">
            <v>210204</v>
          </cell>
        </row>
        <row r="24">
          <cell r="AF24" t="str">
            <v>210205</v>
          </cell>
        </row>
        <row r="25">
          <cell r="AF25" t="str">
            <v>2103</v>
          </cell>
        </row>
        <row r="26">
          <cell r="AF26" t="str">
            <v>210301</v>
          </cell>
        </row>
        <row r="27">
          <cell r="AF27" t="str">
            <v>210302</v>
          </cell>
        </row>
        <row r="28">
          <cell r="AF28" t="str">
            <v>210303</v>
          </cell>
        </row>
        <row r="29">
          <cell r="AF29" t="str">
            <v>210304</v>
          </cell>
        </row>
        <row r="30">
          <cell r="AF30" t="str">
            <v>2104</v>
          </cell>
        </row>
        <row r="31">
          <cell r="AF31" t="str">
            <v>210401</v>
          </cell>
        </row>
        <row r="32">
          <cell r="AF32" t="str">
            <v>210402</v>
          </cell>
        </row>
        <row r="33">
          <cell r="AF33" t="str">
            <v>210403</v>
          </cell>
        </row>
        <row r="34">
          <cell r="AF34" t="str">
            <v>210404</v>
          </cell>
        </row>
        <row r="35">
          <cell r="AF35" t="str">
            <v>210405</v>
          </cell>
        </row>
        <row r="36">
          <cell r="AF36" t="str">
            <v>210406</v>
          </cell>
        </row>
        <row r="37">
          <cell r="AF37" t="str">
            <v>2106</v>
          </cell>
        </row>
        <row r="38">
          <cell r="AF38" t="str">
            <v>210601</v>
          </cell>
        </row>
        <row r="39">
          <cell r="AF39" t="str">
            <v>210602</v>
          </cell>
        </row>
        <row r="40">
          <cell r="AF40" t="str">
            <v>210604</v>
          </cell>
        </row>
        <row r="41">
          <cell r="AF41" t="str">
            <v>2107</v>
          </cell>
        </row>
        <row r="42">
          <cell r="AF42" t="str">
            <v>210701</v>
          </cell>
        </row>
        <row r="43">
          <cell r="AF43" t="str">
            <v>210702</v>
          </cell>
        </row>
        <row r="44">
          <cell r="AF44" t="str">
            <v>2108</v>
          </cell>
        </row>
        <row r="45">
          <cell r="AF45" t="str">
            <v>210801</v>
          </cell>
        </row>
        <row r="46">
          <cell r="AF46" t="str">
            <v>210802</v>
          </cell>
        </row>
        <row r="47">
          <cell r="AF47" t="str">
            <v>210803</v>
          </cell>
        </row>
        <row r="48">
          <cell r="AF48" t="str">
            <v>210804</v>
          </cell>
        </row>
        <row r="49">
          <cell r="AF49" t="str">
            <v>210806</v>
          </cell>
        </row>
        <row r="50">
          <cell r="AF50" t="str">
            <v>210807</v>
          </cell>
        </row>
        <row r="51">
          <cell r="AF51" t="str">
            <v>210808</v>
          </cell>
        </row>
        <row r="52">
          <cell r="AF52" t="str">
            <v>210809</v>
          </cell>
        </row>
        <row r="53">
          <cell r="AF53" t="str">
            <v>2109</v>
          </cell>
        </row>
        <row r="54">
          <cell r="AF54" t="str">
            <v>210901</v>
          </cell>
        </row>
        <row r="55">
          <cell r="AF55" t="str">
            <v>210902</v>
          </cell>
        </row>
        <row r="56">
          <cell r="AF56" t="str">
            <v>212</v>
          </cell>
        </row>
        <row r="57">
          <cell r="AF57" t="str">
            <v>2122</v>
          </cell>
        </row>
        <row r="58">
          <cell r="AF58" t="str">
            <v>212201</v>
          </cell>
        </row>
        <row r="59">
          <cell r="AF59" t="str">
            <v>213</v>
          </cell>
        </row>
        <row r="60">
          <cell r="AF60" t="str">
            <v>2131</v>
          </cell>
        </row>
        <row r="61">
          <cell r="AF61" t="str">
            <v>213101</v>
          </cell>
        </row>
        <row r="62">
          <cell r="AF62" t="str">
            <v>2132</v>
          </cell>
        </row>
        <row r="63">
          <cell r="AF63" t="str">
            <v>213202</v>
          </cell>
        </row>
        <row r="64">
          <cell r="AF64" t="str">
            <v>213204</v>
          </cell>
        </row>
        <row r="65">
          <cell r="AF65" t="str">
            <v>213206</v>
          </cell>
        </row>
        <row r="66">
          <cell r="AF66" t="str">
            <v>213207</v>
          </cell>
        </row>
        <row r="67">
          <cell r="AF67" t="str">
            <v>213209</v>
          </cell>
        </row>
        <row r="68">
          <cell r="AF68" t="str">
            <v>22</v>
          </cell>
        </row>
        <row r="69">
          <cell r="AF69" t="str">
            <v>220001</v>
          </cell>
        </row>
        <row r="70">
          <cell r="AF70" t="str">
            <v>221001</v>
          </cell>
        </row>
        <row r="71">
          <cell r="AF71" t="str">
            <v>222001</v>
          </cell>
        </row>
        <row r="72">
          <cell r="AF72" t="str">
            <v>3</v>
          </cell>
        </row>
        <row r="73">
          <cell r="AF73" t="str">
            <v>31</v>
          </cell>
        </row>
        <row r="74">
          <cell r="AF74" t="str">
            <v>310001</v>
          </cell>
        </row>
        <row r="75">
          <cell r="AF75" t="str">
            <v>33</v>
          </cell>
        </row>
        <row r="76">
          <cell r="AF76" t="str">
            <v>330001</v>
          </cell>
        </row>
        <row r="77">
          <cell r="AF77" t="str">
            <v>330002</v>
          </cell>
        </row>
        <row r="78">
          <cell r="AF78" t="str">
            <v>35</v>
          </cell>
        </row>
        <row r="79">
          <cell r="AF79" t="str">
            <v>350002</v>
          </cell>
        </row>
        <row r="80">
          <cell r="AF80" t="str">
            <v>4</v>
          </cell>
        </row>
        <row r="81">
          <cell r="AF81" t="str">
            <v>41</v>
          </cell>
        </row>
        <row r="82">
          <cell r="AF82" t="str">
            <v>410001</v>
          </cell>
        </row>
        <row r="83">
          <cell r="AF83" t="str">
            <v>42</v>
          </cell>
        </row>
        <row r="84">
          <cell r="AF84" t="str">
            <v>420001</v>
          </cell>
        </row>
        <row r="85">
          <cell r="AF85" t="str">
            <v>420002</v>
          </cell>
        </row>
        <row r="86">
          <cell r="AF86" t="str">
            <v>420003</v>
          </cell>
        </row>
        <row r="87">
          <cell r="AF87" t="str">
            <v>420004</v>
          </cell>
        </row>
        <row r="88">
          <cell r="AF88" t="str">
            <v>45</v>
          </cell>
        </row>
        <row r="89">
          <cell r="AF89" t="str">
            <v>450001</v>
          </cell>
        </row>
        <row r="90">
          <cell r="AF90" t="str">
            <v>450008</v>
          </cell>
        </row>
        <row r="91">
          <cell r="AF91" t="str">
            <v>450009</v>
          </cell>
        </row>
        <row r="92">
          <cell r="AF92" t="str">
            <v>450010</v>
          </cell>
        </row>
      </sheetData>
      <sheetData sheetId="34">
        <row r="15">
          <cell r="AF15" t="str">
            <v>2112</v>
          </cell>
        </row>
        <row r="16">
          <cell r="AF16" t="str">
            <v>211201</v>
          </cell>
        </row>
        <row r="17">
          <cell r="AF17" t="str">
            <v>213</v>
          </cell>
        </row>
        <row r="18">
          <cell r="AF18" t="str">
            <v>2132</v>
          </cell>
        </row>
        <row r="19">
          <cell r="AF19" t="str">
            <v>213203</v>
          </cell>
        </row>
        <row r="20">
          <cell r="AF20" t="str">
            <v>22</v>
          </cell>
        </row>
        <row r="21">
          <cell r="AF21" t="str">
            <v>221001</v>
          </cell>
        </row>
        <row r="22">
          <cell r="AF22" t="str">
            <v>3</v>
          </cell>
        </row>
        <row r="23">
          <cell r="AF23" t="str">
            <v>34</v>
          </cell>
        </row>
        <row r="24">
          <cell r="AF24" t="str">
            <v>340001</v>
          </cell>
        </row>
      </sheetData>
      <sheetData sheetId="35"/>
      <sheetData sheetId="36"/>
      <sheetData sheetId="37"/>
      <sheetData sheetId="38"/>
      <sheetData sheetId="39">
        <row r="15">
          <cell r="AF15" t="str">
            <v>2101</v>
          </cell>
        </row>
        <row r="16">
          <cell r="AF16" t="str">
            <v>210101</v>
          </cell>
        </row>
        <row r="17">
          <cell r="AF17" t="str">
            <v>210105</v>
          </cell>
        </row>
        <row r="18">
          <cell r="AF18" t="str">
            <v>2102</v>
          </cell>
        </row>
        <row r="19">
          <cell r="AF19" t="str">
            <v>210201</v>
          </cell>
        </row>
        <row r="20">
          <cell r="AF20" t="str">
            <v>210202</v>
          </cell>
        </row>
        <row r="21">
          <cell r="AF21" t="str">
            <v>210203</v>
          </cell>
        </row>
        <row r="22">
          <cell r="AF22" t="str">
            <v>210204</v>
          </cell>
        </row>
        <row r="23">
          <cell r="AF23" t="str">
            <v>210205</v>
          </cell>
        </row>
        <row r="24">
          <cell r="AF24" t="str">
            <v>2108</v>
          </cell>
        </row>
        <row r="25">
          <cell r="AF25" t="str">
            <v>210801</v>
          </cell>
        </row>
        <row r="26">
          <cell r="AF26" t="str">
            <v>2109</v>
          </cell>
        </row>
        <row r="27">
          <cell r="AF27" t="str">
            <v>210901</v>
          </cell>
        </row>
        <row r="28">
          <cell r="AF28" t="str">
            <v>22</v>
          </cell>
        </row>
        <row r="29">
          <cell r="AF29" t="str">
            <v>220001</v>
          </cell>
        </row>
        <row r="30">
          <cell r="AF30" t="str">
            <v>221001</v>
          </cell>
        </row>
        <row r="31">
          <cell r="AF31" t="str">
            <v>222001</v>
          </cell>
        </row>
        <row r="32">
          <cell r="AF32" t="str">
            <v>223001</v>
          </cell>
        </row>
        <row r="33">
          <cell r="AF33" t="str">
            <v>23</v>
          </cell>
        </row>
        <row r="34">
          <cell r="AF34" t="str">
            <v>232</v>
          </cell>
        </row>
        <row r="35">
          <cell r="AF35" t="str">
            <v>232001</v>
          </cell>
        </row>
        <row r="36">
          <cell r="AF36" t="str">
            <v>3</v>
          </cell>
        </row>
        <row r="37">
          <cell r="AF37" t="str">
            <v>35</v>
          </cell>
        </row>
        <row r="38">
          <cell r="AF38" t="str">
            <v>350004</v>
          </cell>
        </row>
        <row r="39">
          <cell r="AF39" t="str">
            <v>36</v>
          </cell>
        </row>
        <row r="40">
          <cell r="AF40" t="str">
            <v>360001</v>
          </cell>
        </row>
      </sheetData>
      <sheetData sheetId="40">
        <row r="16">
          <cell r="AF16" t="str">
            <v>210101</v>
          </cell>
        </row>
        <row r="17">
          <cell r="AF17" t="str">
            <v>2108</v>
          </cell>
        </row>
        <row r="18">
          <cell r="AF18" t="str">
            <v>210801</v>
          </cell>
        </row>
        <row r="19">
          <cell r="AF19" t="str">
            <v>2109</v>
          </cell>
        </row>
        <row r="20">
          <cell r="AF20" t="str">
            <v>210901</v>
          </cell>
        </row>
        <row r="21">
          <cell r="AF21" t="str">
            <v>22</v>
          </cell>
        </row>
        <row r="22">
          <cell r="AF22" t="str">
            <v>220001</v>
          </cell>
        </row>
        <row r="23">
          <cell r="AF23" t="str">
            <v>222001</v>
          </cell>
        </row>
        <row r="24">
          <cell r="AF24" t="str">
            <v>223001</v>
          </cell>
        </row>
        <row r="25">
          <cell r="AF25" t="str">
            <v>3</v>
          </cell>
        </row>
        <row r="26">
          <cell r="AF26" t="str">
            <v>35</v>
          </cell>
        </row>
        <row r="27">
          <cell r="AF27" t="str">
            <v>350004</v>
          </cell>
        </row>
        <row r="28">
          <cell r="AF28" t="str">
            <v>36</v>
          </cell>
        </row>
        <row r="29">
          <cell r="AF29" t="str">
            <v>360001</v>
          </cell>
        </row>
      </sheetData>
      <sheetData sheetId="41"/>
      <sheetData sheetId="42"/>
      <sheetData sheetId="43"/>
      <sheetData sheetId="4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ate"/>
      <sheetName val="2005"/>
      <sheetName val="2004"/>
      <sheetName val="2006"/>
      <sheetName val="2003prj"/>
      <sheetName val="2003hbg"/>
      <sheetName val="2002.12.31"/>
      <sheetName val="2002.12.31 (2)"/>
      <sheetName val="Negtgel"/>
      <sheetName val="2039"/>
    </sheetNames>
    <sheetDataSet>
      <sheetData sheetId="0" refreshError="1">
        <row r="3">
          <cell r="A3" t="str">
            <v>ATS</v>
          </cell>
          <cell r="L3">
            <v>14.995925251281401</v>
          </cell>
          <cell r="M3">
            <v>15.575031481304</v>
          </cell>
          <cell r="N3">
            <v>13.2378463314519</v>
          </cell>
          <cell r="R3">
            <v>12.865367013860412</v>
          </cell>
          <cell r="S3">
            <v>12.650881293817719</v>
          </cell>
          <cell r="U3">
            <v>12.650881293817719</v>
          </cell>
        </row>
        <row r="4">
          <cell r="L4">
            <v>43.962277351814301</v>
          </cell>
          <cell r="M4">
            <v>45.659993783032</v>
          </cell>
          <cell r="N4">
            <v>38.808267060030602</v>
          </cell>
        </row>
        <row r="5">
          <cell r="L5">
            <v>1.6633057</v>
          </cell>
          <cell r="M5">
            <v>1.6765556100000001</v>
          </cell>
          <cell r="N5">
            <v>1.39925373134328</v>
          </cell>
          <cell r="R5">
            <v>1.3826561552456034</v>
          </cell>
          <cell r="S5">
            <v>1.4138691497182063</v>
          </cell>
          <cell r="U5">
            <v>1.4138691497182063</v>
          </cell>
        </row>
        <row r="6">
          <cell r="L6">
            <v>8.2779957999999993</v>
          </cell>
          <cell r="M6">
            <v>8.2794891100000001</v>
          </cell>
          <cell r="N6">
            <v>8.2781456953642394</v>
          </cell>
          <cell r="R6">
            <v>8.2788671023965144</v>
          </cell>
          <cell r="S6">
            <v>8.278335724533715</v>
          </cell>
          <cell r="U6">
            <v>8.278335724533715</v>
          </cell>
        </row>
        <row r="7">
          <cell r="L7">
            <v>2.1314564714587498</v>
          </cell>
          <cell r="M7">
            <v>2.2137681461944001</v>
          </cell>
          <cell r="N7">
            <v>1.88157067727038</v>
          </cell>
        </row>
        <row r="8">
          <cell r="L8">
            <v>181.326861976826</v>
          </cell>
          <cell r="M8">
            <v>188.32926520848</v>
          </cell>
          <cell r="N8">
            <v>160.06862493586399</v>
          </cell>
        </row>
        <row r="9">
          <cell r="L9">
            <v>1.08979638898</v>
          </cell>
          <cell r="M9">
            <v>1.13188168</v>
          </cell>
          <cell r="N9">
            <v>0.96203181118521996</v>
          </cell>
          <cell r="R9">
            <v>1.0199999998572</v>
          </cell>
          <cell r="S9">
            <v>0.9193753983428935</v>
          </cell>
          <cell r="U9">
            <v>0.9193753983428935</v>
          </cell>
        </row>
        <row r="10">
          <cell r="L10">
            <v>6.4796350838500496</v>
          </cell>
          <cell r="M10">
            <v>6.7298628612264002</v>
          </cell>
          <cell r="N10">
            <v>5.7199814007182903</v>
          </cell>
        </row>
        <row r="11">
          <cell r="L11">
            <v>7.1485956992615298</v>
          </cell>
          <cell r="M11">
            <v>7.4246571116776003</v>
          </cell>
          <cell r="N11">
            <v>6.31051500769623</v>
          </cell>
        </row>
        <row r="12">
          <cell r="L12">
            <v>0.85828440329064404</v>
          </cell>
          <cell r="M12">
            <v>0.89142926342752005</v>
          </cell>
          <cell r="N12">
            <v>0.75766162134427595</v>
          </cell>
        </row>
        <row r="13">
          <cell r="L13">
            <v>2110.1400540903001</v>
          </cell>
          <cell r="M13">
            <v>2191.6285405335998</v>
          </cell>
          <cell r="N13">
            <v>1862.7533350435999</v>
          </cell>
        </row>
        <row r="14">
          <cell r="L14">
            <v>112.62833999999999</v>
          </cell>
          <cell r="M14">
            <v>131.34684147999999</v>
          </cell>
          <cell r="N14">
            <v>119.93603411513899</v>
          </cell>
          <cell r="R14">
            <v>117.98999326867087</v>
          </cell>
          <cell r="S14">
            <v>117.03853955375254</v>
          </cell>
          <cell r="U14">
            <v>117.03853955375254</v>
          </cell>
        </row>
        <row r="15">
          <cell r="L15">
            <v>1232.5843</v>
          </cell>
          <cell r="M15">
            <v>1327.71084337</v>
          </cell>
          <cell r="N15">
            <v>1196.8085106383</v>
          </cell>
          <cell r="R15">
            <v>1198.9200128524226</v>
          </cell>
          <cell r="S15">
            <v>1177.5510204081634</v>
          </cell>
          <cell r="U15">
            <v>1177.5510204081634</v>
          </cell>
        </row>
        <row r="16">
          <cell r="L16">
            <v>0.30541869999999999</v>
          </cell>
          <cell r="M16">
            <v>0.30726334999999999</v>
          </cell>
          <cell r="N16">
            <v>0.29995200767877001</v>
          </cell>
          <cell r="R16">
            <v>0.3017000000324026</v>
          </cell>
          <cell r="S16">
            <v>0.29974025974025975</v>
          </cell>
          <cell r="U16">
            <v>0.29974025974025975</v>
          </cell>
        </row>
        <row r="17">
          <cell r="L17">
            <v>43.962277351814301</v>
          </cell>
          <cell r="M17">
            <v>45.659993783032</v>
          </cell>
          <cell r="N17">
            <v>38.808267060030602</v>
          </cell>
        </row>
        <row r="18">
          <cell r="L18">
            <v>1097</v>
          </cell>
          <cell r="M18">
            <v>1102</v>
          </cell>
          <cell r="N18">
            <v>1125</v>
          </cell>
          <cell r="R18">
            <v>1130</v>
          </cell>
          <cell r="S18">
            <v>1154</v>
          </cell>
          <cell r="U18">
            <v>1175.0999999999999</v>
          </cell>
        </row>
        <row r="19">
          <cell r="L19">
            <v>2.4015952003591101</v>
          </cell>
          <cell r="M19">
            <v>2.4943389770327999</v>
          </cell>
          <cell r="N19">
            <v>2.1200391226269799</v>
          </cell>
        </row>
        <row r="20">
          <cell r="L20">
            <v>218.484559655488</v>
          </cell>
          <cell r="M20">
            <v>226.92190296976</v>
          </cell>
          <cell r="N20">
            <v>192.87006157003501</v>
          </cell>
        </row>
        <row r="21">
          <cell r="L21">
            <v>27.998978999999999</v>
          </cell>
          <cell r="M21">
            <v>30.441988949999999</v>
          </cell>
          <cell r="N21">
            <v>31.779661016949198</v>
          </cell>
        </row>
        <row r="22">
          <cell r="L22">
            <v>0.76876719999999998</v>
          </cell>
          <cell r="M22">
            <v>0.79716434999999997</v>
          </cell>
          <cell r="N22">
            <v>0.74052132701422002</v>
          </cell>
          <cell r="R22">
            <v>0.75000000000018752</v>
          </cell>
          <cell r="S22">
            <v>0.72936417646315255</v>
          </cell>
          <cell r="U22">
            <v>0.72936417646315255</v>
          </cell>
        </row>
        <row r="23">
          <cell r="L23">
            <v>1</v>
          </cell>
          <cell r="M23">
            <v>1</v>
          </cell>
          <cell r="N23">
            <v>1</v>
          </cell>
          <cell r="R23">
            <v>1</v>
          </cell>
          <cell r="S23">
            <v>1</v>
          </cell>
          <cell r="U2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F7" t="str">
            <v>JPY</v>
          </cell>
          <cell r="AJ7">
            <v>0</v>
          </cell>
          <cell r="AK7">
            <v>0</v>
          </cell>
          <cell r="AM7">
            <v>1999457.6952200001</v>
          </cell>
          <cell r="AN7">
            <v>2259387195.5985999</v>
          </cell>
          <cell r="AQ7">
            <v>2319054280</v>
          </cell>
          <cell r="AS7">
            <v>374857.22114829504</v>
          </cell>
          <cell r="AT7">
            <v>423588659.89757341</v>
          </cell>
          <cell r="AW7">
            <v>434768232.99000001</v>
          </cell>
          <cell r="BA7">
            <v>35990238.513960004</v>
          </cell>
          <cell r="BB7">
            <v>40668969520.774803</v>
          </cell>
          <cell r="BG7">
            <v>2015712.097053726</v>
          </cell>
          <cell r="BH7">
            <v>2368663285.2478333</v>
          </cell>
        </row>
        <row r="8">
          <cell r="AJ8">
            <v>0</v>
          </cell>
          <cell r="AK8">
            <v>0</v>
          </cell>
          <cell r="AM8">
            <v>0</v>
          </cell>
          <cell r="AN8">
            <v>0</v>
          </cell>
          <cell r="AS8">
            <v>0</v>
          </cell>
          <cell r="AT8">
            <v>0</v>
          </cell>
          <cell r="BA8">
            <v>0</v>
          </cell>
          <cell r="BB8">
            <v>0</v>
          </cell>
        </row>
        <row r="9">
          <cell r="AJ9">
            <v>0</v>
          </cell>
          <cell r="AK9">
            <v>0</v>
          </cell>
          <cell r="AM9">
            <v>0</v>
          </cell>
          <cell r="AN9">
            <v>0</v>
          </cell>
          <cell r="AS9">
            <v>0</v>
          </cell>
          <cell r="AT9">
            <v>0</v>
          </cell>
          <cell r="BA9">
            <v>0</v>
          </cell>
          <cell r="BB9">
            <v>0</v>
          </cell>
        </row>
        <row r="10">
          <cell r="F10" t="str">
            <v>JPY</v>
          </cell>
          <cell r="AJ10">
            <v>0</v>
          </cell>
          <cell r="AK10">
            <v>0</v>
          </cell>
          <cell r="AM10">
            <v>1126434.50786</v>
          </cell>
          <cell r="AN10">
            <v>1272870993.8817999</v>
          </cell>
          <cell r="AQ10">
            <v>1264619620</v>
          </cell>
          <cell r="AS10">
            <v>171804.40000400002</v>
          </cell>
          <cell r="AT10">
            <v>194138972.00452003</v>
          </cell>
          <cell r="AW10">
            <v>192813121.90000001</v>
          </cell>
          <cell r="BA10">
            <v>16333300.363970002</v>
          </cell>
          <cell r="BB10">
            <v>18456629411.286102</v>
          </cell>
          <cell r="BG10">
            <v>1135591.7504332755</v>
          </cell>
          <cell r="BH10">
            <v>1334433865.9341419</v>
          </cell>
        </row>
        <row r="11">
          <cell r="AJ11">
            <v>0</v>
          </cell>
          <cell r="AK11">
            <v>0</v>
          </cell>
          <cell r="AM11">
            <v>0</v>
          </cell>
          <cell r="AN11">
            <v>0</v>
          </cell>
          <cell r="AS11">
            <v>0</v>
          </cell>
          <cell r="AT11">
            <v>0</v>
          </cell>
          <cell r="BA11">
            <v>0</v>
          </cell>
          <cell r="BB11">
            <v>0</v>
          </cell>
        </row>
        <row r="12">
          <cell r="AJ12">
            <v>0</v>
          </cell>
          <cell r="AK12">
            <v>0</v>
          </cell>
          <cell r="AM12">
            <v>0</v>
          </cell>
          <cell r="AN12">
            <v>0</v>
          </cell>
          <cell r="AS12">
            <v>0</v>
          </cell>
          <cell r="AT12">
            <v>0</v>
          </cell>
          <cell r="BA12">
            <v>0</v>
          </cell>
          <cell r="BB12">
            <v>0</v>
          </cell>
        </row>
        <row r="13">
          <cell r="F13" t="str">
            <v>JPY</v>
          </cell>
          <cell r="AJ13">
            <v>0</v>
          </cell>
          <cell r="AK13">
            <v>0</v>
          </cell>
          <cell r="AM13">
            <v>683745.48353687511</v>
          </cell>
          <cell r="AN13">
            <v>772632396.39666891</v>
          </cell>
          <cell r="AQ13">
            <v>795456732.5</v>
          </cell>
          <cell r="AS13">
            <v>280250.46094125003</v>
          </cell>
          <cell r="AT13">
            <v>316683020.86361253</v>
          </cell>
          <cell r="AW13">
            <v>956152075.70000005</v>
          </cell>
          <cell r="BA13">
            <v>27341301.670000002</v>
          </cell>
          <cell r="BB13">
            <v>30895670887.100002</v>
          </cell>
          <cell r="BG13">
            <v>1378178.5095320623</v>
          </cell>
          <cell r="BH13">
            <v>1619497566.5511262</v>
          </cell>
        </row>
        <row r="14"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S14">
            <v>0</v>
          </cell>
          <cell r="AT14">
            <v>0</v>
          </cell>
          <cell r="BA14">
            <v>0</v>
          </cell>
          <cell r="BB14">
            <v>0</v>
          </cell>
        </row>
        <row r="15">
          <cell r="AJ15">
            <v>0</v>
          </cell>
          <cell r="AK15">
            <v>0</v>
          </cell>
          <cell r="AM15">
            <v>0</v>
          </cell>
          <cell r="AN15">
            <v>0</v>
          </cell>
          <cell r="AS15">
            <v>0</v>
          </cell>
          <cell r="AT15">
            <v>0</v>
          </cell>
          <cell r="BA15">
            <v>0</v>
          </cell>
          <cell r="BB15">
            <v>0</v>
          </cell>
        </row>
        <row r="16">
          <cell r="F16" t="str">
            <v>JPY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S16">
            <v>1010420.0423889301</v>
          </cell>
          <cell r="AT16">
            <v>1141774647.8994911</v>
          </cell>
          <cell r="AW16">
            <v>1133034936.9000001</v>
          </cell>
          <cell r="BA16">
            <v>38862309.582125574</v>
          </cell>
          <cell r="BB16">
            <v>43914409827.801903</v>
          </cell>
        </row>
        <row r="17">
          <cell r="AJ17">
            <v>0</v>
          </cell>
          <cell r="AK17">
            <v>0</v>
          </cell>
          <cell r="AM17">
            <v>0</v>
          </cell>
          <cell r="AN17">
            <v>0</v>
          </cell>
          <cell r="AS17">
            <v>0</v>
          </cell>
          <cell r="AT17">
            <v>0</v>
          </cell>
          <cell r="BA17">
            <v>0</v>
          </cell>
          <cell r="BB17">
            <v>0</v>
          </cell>
        </row>
        <row r="18">
          <cell r="AJ18">
            <v>0</v>
          </cell>
          <cell r="AK18">
            <v>0</v>
          </cell>
          <cell r="AM18">
            <v>0</v>
          </cell>
          <cell r="AN18">
            <v>0</v>
          </cell>
          <cell r="AS18">
            <v>0</v>
          </cell>
          <cell r="AT18">
            <v>0</v>
          </cell>
          <cell r="BA18">
            <v>0</v>
          </cell>
          <cell r="BB18">
            <v>0</v>
          </cell>
        </row>
        <row r="19">
          <cell r="F19" t="str">
            <v>JPY</v>
          </cell>
          <cell r="AJ19">
            <v>0</v>
          </cell>
          <cell r="AK19">
            <v>0</v>
          </cell>
          <cell r="AM19">
            <v>0</v>
          </cell>
          <cell r="AN19">
            <v>0</v>
          </cell>
          <cell r="AS19">
            <v>875828.50152970513</v>
          </cell>
          <cell r="AT19">
            <v>989686206.72856677</v>
          </cell>
          <cell r="AW19">
            <v>1001403030.88</v>
          </cell>
          <cell r="BA19">
            <v>38079500.435000002</v>
          </cell>
          <cell r="BB19">
            <v>43029835491.550003</v>
          </cell>
        </row>
        <row r="20">
          <cell r="AJ20">
            <v>0</v>
          </cell>
          <cell r="AK20">
            <v>0</v>
          </cell>
          <cell r="AM20">
            <v>0</v>
          </cell>
          <cell r="AN20">
            <v>0</v>
          </cell>
          <cell r="AS20">
            <v>0</v>
          </cell>
          <cell r="AT20">
            <v>0</v>
          </cell>
          <cell r="BA20">
            <v>0</v>
          </cell>
          <cell r="BB20">
            <v>0</v>
          </cell>
        </row>
        <row r="21">
          <cell r="AJ21">
            <v>0</v>
          </cell>
          <cell r="AK21">
            <v>0</v>
          </cell>
          <cell r="AM21">
            <v>0</v>
          </cell>
          <cell r="AN21">
            <v>0</v>
          </cell>
          <cell r="AS21">
            <v>0</v>
          </cell>
          <cell r="AT21">
            <v>0</v>
          </cell>
          <cell r="BA21">
            <v>0</v>
          </cell>
          <cell r="BB21">
            <v>0</v>
          </cell>
        </row>
        <row r="22">
          <cell r="F22" t="str">
            <v>JPY</v>
          </cell>
          <cell r="AJ22">
            <v>0</v>
          </cell>
          <cell r="AK22">
            <v>0</v>
          </cell>
          <cell r="AM22">
            <v>0</v>
          </cell>
          <cell r="AN22">
            <v>0</v>
          </cell>
          <cell r="AS22">
            <v>1134608.056932115</v>
          </cell>
          <cell r="AT22">
            <v>1282107104.3332899</v>
          </cell>
          <cell r="AW22">
            <v>1273647314.1199999</v>
          </cell>
          <cell r="BA22">
            <v>49330785.253510907</v>
          </cell>
          <cell r="BB22">
            <v>55743787336.467323</v>
          </cell>
        </row>
        <row r="23">
          <cell r="AJ23">
            <v>0</v>
          </cell>
          <cell r="AK23">
            <v>0</v>
          </cell>
          <cell r="AM23">
            <v>0</v>
          </cell>
          <cell r="AN23">
            <v>0</v>
          </cell>
          <cell r="AS23">
            <v>0</v>
          </cell>
          <cell r="AT23">
            <v>0</v>
          </cell>
          <cell r="BA23">
            <v>0</v>
          </cell>
          <cell r="BB23">
            <v>0</v>
          </cell>
        </row>
        <row r="24">
          <cell r="AJ24">
            <v>0</v>
          </cell>
          <cell r="AK24">
            <v>0</v>
          </cell>
          <cell r="AM24">
            <v>0</v>
          </cell>
          <cell r="AN24">
            <v>0</v>
          </cell>
          <cell r="AS24">
            <v>0</v>
          </cell>
          <cell r="AT24">
            <v>0</v>
          </cell>
          <cell r="BA24">
            <v>0</v>
          </cell>
          <cell r="BB24">
            <v>0</v>
          </cell>
        </row>
        <row r="25">
          <cell r="F25" t="str">
            <v>JPY</v>
          </cell>
          <cell r="AJ25">
            <v>0</v>
          </cell>
          <cell r="AK25">
            <v>0</v>
          </cell>
          <cell r="AM25">
            <v>0</v>
          </cell>
          <cell r="AN25">
            <v>0</v>
          </cell>
          <cell r="AS25">
            <v>0</v>
          </cell>
          <cell r="AT25">
            <v>0</v>
          </cell>
          <cell r="BA25">
            <v>0</v>
          </cell>
          <cell r="BB25">
            <v>0</v>
          </cell>
        </row>
        <row r="26"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S26">
            <v>0</v>
          </cell>
          <cell r="AT26">
            <v>0</v>
          </cell>
          <cell r="BA26">
            <v>0</v>
          </cell>
          <cell r="BB26">
            <v>0</v>
          </cell>
        </row>
        <row r="27"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S27">
            <v>0</v>
          </cell>
          <cell r="AT27">
            <v>0</v>
          </cell>
          <cell r="BA27">
            <v>0</v>
          </cell>
          <cell r="BB27">
            <v>0</v>
          </cell>
        </row>
        <row r="28">
          <cell r="F28" t="str">
            <v>USD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S28">
            <v>0</v>
          </cell>
          <cell r="AT28">
            <v>0</v>
          </cell>
          <cell r="BA28">
            <v>0</v>
          </cell>
          <cell r="BB28">
            <v>0</v>
          </cell>
        </row>
        <row r="29"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S29">
            <v>0</v>
          </cell>
          <cell r="AT29">
            <v>0</v>
          </cell>
          <cell r="BA29">
            <v>0</v>
          </cell>
          <cell r="BB29">
            <v>0</v>
          </cell>
        </row>
        <row r="30">
          <cell r="AJ30">
            <v>0</v>
          </cell>
          <cell r="AK30">
            <v>0</v>
          </cell>
          <cell r="AM30">
            <v>0</v>
          </cell>
          <cell r="AN30">
            <v>0</v>
          </cell>
          <cell r="AS30">
            <v>0</v>
          </cell>
          <cell r="AT30">
            <v>0</v>
          </cell>
          <cell r="BA30">
            <v>0</v>
          </cell>
          <cell r="BB30">
            <v>0</v>
          </cell>
        </row>
        <row r="31">
          <cell r="F31" t="str">
            <v>JPY</v>
          </cell>
          <cell r="AH31">
            <v>15200311683.460001</v>
          </cell>
          <cell r="AJ31">
            <v>16575410.420158854</v>
          </cell>
          <cell r="AK31">
            <v>18730213774.779503</v>
          </cell>
          <cell r="AM31">
            <v>0</v>
          </cell>
          <cell r="AN31">
            <v>0</v>
          </cell>
          <cell r="AS31">
            <v>776188.11268308875</v>
          </cell>
          <cell r="AT31">
            <v>877092567.33189034</v>
          </cell>
          <cell r="AW31">
            <v>426166071.47000003</v>
          </cell>
          <cell r="BA31">
            <v>30237530.227466464</v>
          </cell>
          <cell r="BB31">
            <v>34168409157.037106</v>
          </cell>
          <cell r="BD31">
            <v>512175.73483535525</v>
          </cell>
          <cell r="BE31">
            <v>601857706.00502586</v>
          </cell>
        </row>
        <row r="32">
          <cell r="AJ32">
            <v>0</v>
          </cell>
          <cell r="AK32">
            <v>0</v>
          </cell>
          <cell r="AM32">
            <v>0</v>
          </cell>
          <cell r="AN32">
            <v>0</v>
          </cell>
          <cell r="AS32">
            <v>0</v>
          </cell>
          <cell r="AT32">
            <v>0</v>
          </cell>
          <cell r="BA32">
            <v>0</v>
          </cell>
          <cell r="BB32">
            <v>0</v>
          </cell>
        </row>
        <row r="33">
          <cell r="AJ33">
            <v>0</v>
          </cell>
          <cell r="AK33">
            <v>0</v>
          </cell>
          <cell r="AM33">
            <v>0</v>
          </cell>
          <cell r="AN33">
            <v>0</v>
          </cell>
          <cell r="AS33">
            <v>0</v>
          </cell>
          <cell r="AT33">
            <v>0</v>
          </cell>
          <cell r="BA33">
            <v>0</v>
          </cell>
          <cell r="BB33">
            <v>0</v>
          </cell>
        </row>
        <row r="34">
          <cell r="F34" t="str">
            <v>JPY</v>
          </cell>
          <cell r="AH34">
            <v>3615801795.0799994</v>
          </cell>
          <cell r="AJ34">
            <v>11946091.925443482</v>
          </cell>
          <cell r="AK34">
            <v>13499083875.751135</v>
          </cell>
          <cell r="AM34">
            <v>0</v>
          </cell>
          <cell r="AN34">
            <v>0</v>
          </cell>
          <cell r="AS34">
            <v>104537.58921155961</v>
          </cell>
          <cell r="AT34">
            <v>118127475.80906236</v>
          </cell>
          <cell r="AW34">
            <v>32460226.490000002</v>
          </cell>
          <cell r="BA34">
            <v>3460458.8210313353</v>
          </cell>
          <cell r="BB34">
            <v>3910318467.765409</v>
          </cell>
          <cell r="BD34">
            <v>13239314.211438473</v>
          </cell>
          <cell r="BE34">
            <v>15557518129.861349</v>
          </cell>
        </row>
        <row r="35">
          <cell r="AJ35">
            <v>0</v>
          </cell>
          <cell r="AK35">
            <v>0</v>
          </cell>
          <cell r="AM35">
            <v>0</v>
          </cell>
          <cell r="AN35">
            <v>0</v>
          </cell>
          <cell r="AS35">
            <v>0</v>
          </cell>
          <cell r="AT35">
            <v>0</v>
          </cell>
          <cell r="BA35">
            <v>0</v>
          </cell>
          <cell r="BB35">
            <v>0</v>
          </cell>
        </row>
        <row r="36">
          <cell r="AJ36">
            <v>0</v>
          </cell>
          <cell r="AK36">
            <v>0</v>
          </cell>
          <cell r="AM36">
            <v>0</v>
          </cell>
          <cell r="AN36">
            <v>0</v>
          </cell>
          <cell r="AS36">
            <v>0</v>
          </cell>
          <cell r="AT36">
            <v>0</v>
          </cell>
          <cell r="BA36">
            <v>0</v>
          </cell>
          <cell r="BB36">
            <v>0</v>
          </cell>
        </row>
        <row r="37">
          <cell r="F37" t="str">
            <v>JPY</v>
          </cell>
          <cell r="AJ37">
            <v>28521502.345602334</v>
          </cell>
          <cell r="AM37">
            <v>3809637.6866168752</v>
          </cell>
          <cell r="AN37">
            <v>4304890585.8770695</v>
          </cell>
          <cell r="AS37">
            <v>4728494.3848389443</v>
          </cell>
          <cell r="AT37">
            <v>5343198654.8680067</v>
          </cell>
          <cell r="BA37">
            <v>239635424.8670643</v>
          </cell>
          <cell r="BB37">
            <v>270788030099.78265</v>
          </cell>
        </row>
        <row r="38">
          <cell r="F38" t="str">
            <v>USD</v>
          </cell>
          <cell r="AJ38">
            <v>0</v>
          </cell>
          <cell r="AM38">
            <v>0</v>
          </cell>
          <cell r="AN38">
            <v>0</v>
          </cell>
          <cell r="AS38">
            <v>0</v>
          </cell>
          <cell r="AT38">
            <v>0</v>
          </cell>
          <cell r="BA38">
            <v>0</v>
          </cell>
          <cell r="BB38">
            <v>0</v>
          </cell>
        </row>
        <row r="39">
          <cell r="F39" t="str">
            <v>USD</v>
          </cell>
          <cell r="AJ39">
            <v>28057794.478655994</v>
          </cell>
          <cell r="AM39">
            <v>3747699.8916124729</v>
          </cell>
          <cell r="AN39">
            <v>4234900877.5220942</v>
          </cell>
          <cell r="AS39">
            <v>4651617.6474745292</v>
          </cell>
          <cell r="AT39">
            <v>5256327941.6462183</v>
          </cell>
          <cell r="BA39">
            <v>235739387.75220945</v>
          </cell>
          <cell r="BB39">
            <v>266385508159.99667</v>
          </cell>
        </row>
        <row r="40">
          <cell r="AJ40">
            <v>0</v>
          </cell>
          <cell r="AK40">
            <v>0</v>
          </cell>
          <cell r="AM40">
            <v>0</v>
          </cell>
          <cell r="AN40">
            <v>0</v>
          </cell>
          <cell r="AS40">
            <v>0</v>
          </cell>
          <cell r="AT40">
            <v>0</v>
          </cell>
          <cell r="BA40">
            <v>0</v>
          </cell>
          <cell r="BB40">
            <v>0</v>
          </cell>
        </row>
        <row r="41">
          <cell r="F41" t="str">
            <v>EUR</v>
          </cell>
          <cell r="AJ41">
            <v>0</v>
          </cell>
          <cell r="AK41">
            <v>0</v>
          </cell>
          <cell r="AM41">
            <v>150379.96507876451</v>
          </cell>
          <cell r="AN41">
            <v>169929360.53900391</v>
          </cell>
          <cell r="AQ41">
            <v>197118353.36000001</v>
          </cell>
          <cell r="AS41">
            <v>32425.686279049398</v>
          </cell>
          <cell r="AT41">
            <v>36641025.495325819</v>
          </cell>
          <cell r="AW41">
            <v>42512253.659999996</v>
          </cell>
          <cell r="BA41">
            <v>4210639.0222054059</v>
          </cell>
          <cell r="BB41">
            <v>4758022095.0921087</v>
          </cell>
          <cell r="BG41">
            <v>166838.88282777127</v>
          </cell>
          <cell r="BH41">
            <v>196052371.21091402</v>
          </cell>
        </row>
        <row r="42">
          <cell r="AJ42">
            <v>0</v>
          </cell>
          <cell r="AK42">
            <v>0</v>
          </cell>
          <cell r="AM42">
            <v>0</v>
          </cell>
          <cell r="AN42">
            <v>0</v>
          </cell>
          <cell r="AS42">
            <v>0</v>
          </cell>
          <cell r="AT42">
            <v>0</v>
          </cell>
          <cell r="BA42">
            <v>0</v>
          </cell>
          <cell r="BB42">
            <v>0</v>
          </cell>
        </row>
        <row r="43">
          <cell r="AJ43">
            <v>0</v>
          </cell>
          <cell r="AK43">
            <v>0</v>
          </cell>
          <cell r="AM43">
            <v>0</v>
          </cell>
          <cell r="AN43">
            <v>0</v>
          </cell>
          <cell r="AS43">
            <v>0</v>
          </cell>
          <cell r="AT43">
            <v>0</v>
          </cell>
          <cell r="BA43">
            <v>0</v>
          </cell>
          <cell r="BB43">
            <v>0</v>
          </cell>
        </row>
        <row r="44">
          <cell r="F44" t="str">
            <v>EUR</v>
          </cell>
          <cell r="AJ44">
            <v>0</v>
          </cell>
          <cell r="AK44">
            <v>0</v>
          </cell>
          <cell r="AM44">
            <v>82207.714243057941</v>
          </cell>
          <cell r="AN44">
            <v>92894717.094655469</v>
          </cell>
          <cell r="AQ44">
            <v>107758025.29000001</v>
          </cell>
          <cell r="AS44">
            <v>18034.313728015</v>
          </cell>
          <cell r="AT44">
            <v>20378774.512656949</v>
          </cell>
          <cell r="AW44">
            <v>23644115.380000003</v>
          </cell>
          <cell r="BA44">
            <v>2342919.8559271516</v>
          </cell>
          <cell r="BB44">
            <v>2647499437.1976814</v>
          </cell>
          <cell r="BG44">
            <v>91205.255945848301</v>
          </cell>
          <cell r="BH44">
            <v>107175296.26196633</v>
          </cell>
        </row>
        <row r="45">
          <cell r="AJ45">
            <v>0</v>
          </cell>
          <cell r="AK45">
            <v>0</v>
          </cell>
          <cell r="AM45">
            <v>0</v>
          </cell>
          <cell r="AN45">
            <v>0</v>
          </cell>
          <cell r="AS45">
            <v>0</v>
          </cell>
          <cell r="AT45">
            <v>0</v>
          </cell>
          <cell r="BA45">
            <v>0</v>
          </cell>
          <cell r="BB45">
            <v>0</v>
          </cell>
        </row>
        <row r="46">
          <cell r="AJ46">
            <v>0</v>
          </cell>
          <cell r="AK46">
            <v>0</v>
          </cell>
          <cell r="AM46">
            <v>0</v>
          </cell>
          <cell r="AN46">
            <v>0</v>
          </cell>
          <cell r="AS46">
            <v>0</v>
          </cell>
          <cell r="AT46">
            <v>0</v>
          </cell>
          <cell r="BA46">
            <v>0</v>
          </cell>
          <cell r="BB46">
            <v>0</v>
          </cell>
        </row>
        <row r="47">
          <cell r="F47" t="str">
            <v>EUR</v>
          </cell>
          <cell r="AJ47">
            <v>0</v>
          </cell>
          <cell r="AK47">
            <v>0</v>
          </cell>
          <cell r="AM47">
            <v>166420.49468716606</v>
          </cell>
          <cell r="AN47">
            <v>188055158.99649766</v>
          </cell>
          <cell r="AQ47">
            <v>218144311.38999999</v>
          </cell>
          <cell r="AS47">
            <v>37272.980397375082</v>
          </cell>
          <cell r="AT47">
            <v>42118467.84903384</v>
          </cell>
          <cell r="AW47">
            <v>48880096.129999995</v>
          </cell>
          <cell r="BA47">
            <v>4844915.9147182927</v>
          </cell>
          <cell r="BB47">
            <v>5474754983.631671</v>
          </cell>
          <cell r="BG47">
            <v>184635.03032940021</v>
          </cell>
          <cell r="BH47">
            <v>216964624.14007816</v>
          </cell>
        </row>
        <row r="48">
          <cell r="AJ48">
            <v>0</v>
          </cell>
          <cell r="AK48">
            <v>0</v>
          </cell>
          <cell r="AM48">
            <v>0</v>
          </cell>
          <cell r="AN48">
            <v>0</v>
          </cell>
          <cell r="AS48">
            <v>0</v>
          </cell>
          <cell r="AT48">
            <v>0</v>
          </cell>
          <cell r="BA48">
            <v>0</v>
          </cell>
          <cell r="BB48">
            <v>0</v>
          </cell>
        </row>
        <row r="49">
          <cell r="AJ49">
            <v>0</v>
          </cell>
          <cell r="AK49">
            <v>0</v>
          </cell>
          <cell r="AM49">
            <v>0</v>
          </cell>
          <cell r="AN49">
            <v>0</v>
          </cell>
          <cell r="AS49">
            <v>0</v>
          </cell>
          <cell r="AT49">
            <v>0</v>
          </cell>
          <cell r="BA49">
            <v>0</v>
          </cell>
          <cell r="BB49">
            <v>0</v>
          </cell>
        </row>
        <row r="50">
          <cell r="F50" t="str">
            <v>EUR</v>
          </cell>
          <cell r="AJ50">
            <v>0</v>
          </cell>
          <cell r="AK50">
            <v>0</v>
          </cell>
          <cell r="AM50">
            <v>32081.059216803096</v>
          </cell>
          <cell r="AN50">
            <v>36251596.914987497</v>
          </cell>
          <cell r="AQ50">
            <v>42051916.07</v>
          </cell>
          <cell r="AS50">
            <v>7458.8431382991403</v>
          </cell>
          <cell r="AT50">
            <v>8428492.7462780289</v>
          </cell>
          <cell r="AW50">
            <v>9778901.1699999999</v>
          </cell>
          <cell r="BA50">
            <v>970452.04130829358</v>
          </cell>
          <cell r="BB50">
            <v>1096610806.6783717</v>
          </cell>
          <cell r="BG50">
            <v>35592.295003257866</v>
          </cell>
          <cell r="BH50">
            <v>41824505.858328313</v>
          </cell>
        </row>
        <row r="51">
          <cell r="AJ51">
            <v>0</v>
          </cell>
          <cell r="AK51">
            <v>0</v>
          </cell>
          <cell r="AM51">
            <v>0</v>
          </cell>
          <cell r="AN51">
            <v>0</v>
          </cell>
          <cell r="AS51">
            <v>0</v>
          </cell>
          <cell r="AT51">
            <v>0</v>
          </cell>
          <cell r="BA51">
            <v>0</v>
          </cell>
          <cell r="BB51">
            <v>0</v>
          </cell>
        </row>
        <row r="52">
          <cell r="AJ52">
            <v>0</v>
          </cell>
          <cell r="AK52">
            <v>0</v>
          </cell>
          <cell r="AM52">
            <v>0</v>
          </cell>
          <cell r="AN52">
            <v>0</v>
          </cell>
          <cell r="AS52">
            <v>0</v>
          </cell>
          <cell r="AT52">
            <v>0</v>
          </cell>
          <cell r="BA52">
            <v>0</v>
          </cell>
          <cell r="BB52">
            <v>0</v>
          </cell>
        </row>
        <row r="53">
          <cell r="F53" t="str">
            <v>EUR</v>
          </cell>
          <cell r="AJ53">
            <v>0</v>
          </cell>
          <cell r="AK53">
            <v>0</v>
          </cell>
          <cell r="AM53">
            <v>73686.182888594602</v>
          </cell>
          <cell r="AN53">
            <v>83265386.664111897</v>
          </cell>
          <cell r="AQ53">
            <v>94340719.030000001</v>
          </cell>
          <cell r="AS53">
            <v>33835.490200815395</v>
          </cell>
          <cell r="AT53">
            <v>38234103.926921397</v>
          </cell>
          <cell r="AW53">
            <v>44351628.219999999</v>
          </cell>
          <cell r="BA53">
            <v>4437712.7694743406</v>
          </cell>
          <cell r="BB53">
            <v>5014615429.5060053</v>
          </cell>
          <cell r="BG53">
            <v>163502.10517121584</v>
          </cell>
          <cell r="BH53">
            <v>192131323.78669572</v>
          </cell>
        </row>
        <row r="54">
          <cell r="AJ54">
            <v>0</v>
          </cell>
          <cell r="AK54">
            <v>0</v>
          </cell>
          <cell r="AM54">
            <v>0</v>
          </cell>
          <cell r="AN54">
            <v>0</v>
          </cell>
          <cell r="AS54">
            <v>0</v>
          </cell>
          <cell r="AT54">
            <v>0</v>
          </cell>
          <cell r="BA54">
            <v>0</v>
          </cell>
          <cell r="BB54">
            <v>0</v>
          </cell>
        </row>
        <row r="55">
          <cell r="AJ55">
            <v>0</v>
          </cell>
          <cell r="AK55">
            <v>0</v>
          </cell>
          <cell r="AM55">
            <v>0</v>
          </cell>
          <cell r="AN55">
            <v>0</v>
          </cell>
          <cell r="AS55">
            <v>0</v>
          </cell>
          <cell r="AT55">
            <v>0</v>
          </cell>
          <cell r="BA55">
            <v>0</v>
          </cell>
          <cell r="BB55">
            <v>0</v>
          </cell>
        </row>
        <row r="56">
          <cell r="F56" t="str">
            <v>EUR</v>
          </cell>
          <cell r="AJ56">
            <v>0</v>
          </cell>
          <cell r="AK56">
            <v>0</v>
          </cell>
          <cell r="AM56">
            <v>0</v>
          </cell>
          <cell r="AN56">
            <v>0</v>
          </cell>
          <cell r="AS56">
            <v>37595.000005263304</v>
          </cell>
          <cell r="AT56">
            <v>42482350.00594753</v>
          </cell>
          <cell r="AW56">
            <v>49279601.189999998</v>
          </cell>
          <cell r="BA56">
            <v>5012665.502625485</v>
          </cell>
          <cell r="BB56">
            <v>5664312017.9667978</v>
          </cell>
        </row>
        <row r="57">
          <cell r="AJ57">
            <v>0</v>
          </cell>
          <cell r="AK57">
            <v>0</v>
          </cell>
          <cell r="AM57">
            <v>0</v>
          </cell>
          <cell r="AN57">
            <v>0</v>
          </cell>
          <cell r="AS57">
            <v>0</v>
          </cell>
          <cell r="AT57">
            <v>0</v>
          </cell>
          <cell r="BA57">
            <v>0</v>
          </cell>
          <cell r="BB57">
            <v>0</v>
          </cell>
        </row>
        <row r="58">
          <cell r="AJ58">
            <v>0</v>
          </cell>
          <cell r="AK58">
            <v>0</v>
          </cell>
          <cell r="AM58">
            <v>0</v>
          </cell>
          <cell r="AN58">
            <v>0</v>
          </cell>
          <cell r="AS58">
            <v>0</v>
          </cell>
          <cell r="AT58">
            <v>0</v>
          </cell>
          <cell r="BA58">
            <v>0</v>
          </cell>
          <cell r="BB58">
            <v>0</v>
          </cell>
        </row>
        <row r="59">
          <cell r="F59" t="str">
            <v>EUR</v>
          </cell>
          <cell r="AJ59">
            <v>0</v>
          </cell>
          <cell r="AK59">
            <v>0</v>
          </cell>
          <cell r="AM59">
            <v>832102.47343583032</v>
          </cell>
          <cell r="AN59">
            <v>940275794.98248827</v>
          </cell>
          <cell r="AQ59">
            <v>996850438.74000001</v>
          </cell>
          <cell r="AS59">
            <v>49926.148406149805</v>
          </cell>
          <cell r="AT59">
            <v>56416547.698949277</v>
          </cell>
          <cell r="AW59">
            <v>60558664.640000001</v>
          </cell>
          <cell r="BA59">
            <v>832102.47343582986</v>
          </cell>
          <cell r="BB59">
            <v>940275794.9824878</v>
          </cell>
          <cell r="BG59">
            <v>923175.15164700104</v>
          </cell>
          <cell r="BH59">
            <v>1084823120.7003908</v>
          </cell>
        </row>
        <row r="60">
          <cell r="AJ60">
            <v>0</v>
          </cell>
          <cell r="AK60">
            <v>0</v>
          </cell>
          <cell r="AM60">
            <v>0</v>
          </cell>
          <cell r="AN60">
            <v>0</v>
          </cell>
          <cell r="AS60">
            <v>0</v>
          </cell>
          <cell r="AT60">
            <v>0</v>
          </cell>
          <cell r="BA60">
            <v>0</v>
          </cell>
          <cell r="BB60">
            <v>0</v>
          </cell>
        </row>
        <row r="61">
          <cell r="AJ61">
            <v>0</v>
          </cell>
          <cell r="AK61">
            <v>0</v>
          </cell>
          <cell r="AM61">
            <v>0</v>
          </cell>
          <cell r="AN61">
            <v>0</v>
          </cell>
          <cell r="AS61">
            <v>0</v>
          </cell>
          <cell r="AT61">
            <v>0</v>
          </cell>
          <cell r="BA61">
            <v>0</v>
          </cell>
          <cell r="BB61">
            <v>0</v>
          </cell>
        </row>
        <row r="62">
          <cell r="F62" t="str">
            <v>EUR</v>
          </cell>
          <cell r="AJ62">
            <v>458180.94124061591</v>
          </cell>
          <cell r="AK62">
            <v>517744463.60189599</v>
          </cell>
          <cell r="AM62">
            <v>0</v>
          </cell>
          <cell r="AN62">
            <v>0</v>
          </cell>
          <cell r="AS62">
            <v>50126.655080315424</v>
          </cell>
          <cell r="AT62">
            <v>56643120.24075643</v>
          </cell>
          <cell r="AW62">
            <v>22908483.5</v>
          </cell>
          <cell r="BA62">
            <v>4554484.5667909272</v>
          </cell>
          <cell r="BB62">
            <v>5146567560.4737482</v>
          </cell>
          <cell r="BD62">
            <v>508328.32903986139</v>
          </cell>
          <cell r="BE62">
            <v>597336619.45474112</v>
          </cell>
        </row>
        <row r="63">
          <cell r="AJ63">
            <v>0</v>
          </cell>
          <cell r="AK63">
            <v>0</v>
          </cell>
          <cell r="AM63">
            <v>0</v>
          </cell>
          <cell r="AN63">
            <v>0</v>
          </cell>
          <cell r="AS63">
            <v>0</v>
          </cell>
          <cell r="AT63">
            <v>0</v>
          </cell>
          <cell r="BA63">
            <v>0</v>
          </cell>
          <cell r="BB63">
            <v>0</v>
          </cell>
        </row>
        <row r="64">
          <cell r="AJ64">
            <v>0</v>
          </cell>
          <cell r="AK64">
            <v>0</v>
          </cell>
          <cell r="AM64">
            <v>0</v>
          </cell>
          <cell r="AN64">
            <v>0</v>
          </cell>
          <cell r="AS64">
            <v>0</v>
          </cell>
          <cell r="AT64">
            <v>0</v>
          </cell>
          <cell r="BA64">
            <v>0</v>
          </cell>
          <cell r="BB64">
            <v>0</v>
          </cell>
        </row>
        <row r="65">
          <cell r="F65" t="str">
            <v>EUR</v>
          </cell>
          <cell r="AJ65">
            <v>0</v>
          </cell>
          <cell r="AK65">
            <v>0</v>
          </cell>
          <cell r="AM65">
            <v>0</v>
          </cell>
          <cell r="AN65">
            <v>0</v>
          </cell>
          <cell r="AS65">
            <v>18797.495634845563</v>
          </cell>
          <cell r="AT65">
            <v>21241170.067375489</v>
          </cell>
          <cell r="AW65">
            <v>12033250.939999999</v>
          </cell>
          <cell r="BA65">
            <v>2506332.751312742</v>
          </cell>
          <cell r="BB65">
            <v>2832156008.9833984</v>
          </cell>
        </row>
        <row r="66">
          <cell r="AJ66">
            <v>0</v>
          </cell>
          <cell r="AK66">
            <v>0</v>
          </cell>
          <cell r="AM66">
            <v>0</v>
          </cell>
          <cell r="AN66">
            <v>0</v>
          </cell>
          <cell r="AS66">
            <v>0</v>
          </cell>
          <cell r="AT66">
            <v>0</v>
          </cell>
          <cell r="BA66">
            <v>0</v>
          </cell>
          <cell r="BB66">
            <v>0</v>
          </cell>
        </row>
        <row r="67">
          <cell r="AJ67">
            <v>0</v>
          </cell>
          <cell r="AK67">
            <v>0</v>
          </cell>
          <cell r="AM67">
            <v>0</v>
          </cell>
          <cell r="AN67">
            <v>0</v>
          </cell>
          <cell r="AS67">
            <v>0</v>
          </cell>
          <cell r="AT67">
            <v>0</v>
          </cell>
          <cell r="BA67">
            <v>0</v>
          </cell>
          <cell r="BB67">
            <v>0</v>
          </cell>
        </row>
        <row r="68">
          <cell r="F68" t="str">
            <v>EUR</v>
          </cell>
          <cell r="AJ68">
            <v>748039.21579099994</v>
          </cell>
          <cell r="AK68">
            <v>845284313.84382987</v>
          </cell>
          <cell r="AM68">
            <v>0</v>
          </cell>
          <cell r="AN68">
            <v>0</v>
          </cell>
          <cell r="AS68">
            <v>75189.982519373079</v>
          </cell>
          <cell r="AT68">
            <v>84964680.246891573</v>
          </cell>
          <cell r="AW68">
            <v>98859167.629999995</v>
          </cell>
          <cell r="BA68">
            <v>10025331.002583077</v>
          </cell>
          <cell r="BB68">
            <v>11328624032.918877</v>
          </cell>
        </row>
        <row r="69">
          <cell r="AJ69">
            <v>0</v>
          </cell>
          <cell r="AK69">
            <v>0</v>
          </cell>
          <cell r="AM69">
            <v>0</v>
          </cell>
          <cell r="AN69">
            <v>0</v>
          </cell>
          <cell r="AS69">
            <v>0</v>
          </cell>
          <cell r="AT69">
            <v>0</v>
          </cell>
          <cell r="BA69">
            <v>0</v>
          </cell>
          <cell r="BB69">
            <v>0</v>
          </cell>
        </row>
        <row r="70">
          <cell r="AJ70">
            <v>0</v>
          </cell>
          <cell r="AK70">
            <v>0</v>
          </cell>
          <cell r="AM70">
            <v>0</v>
          </cell>
          <cell r="AN70">
            <v>0</v>
          </cell>
          <cell r="AS70">
            <v>0</v>
          </cell>
          <cell r="AT70">
            <v>0</v>
          </cell>
          <cell r="BA70">
            <v>0</v>
          </cell>
          <cell r="BB70">
            <v>0</v>
          </cell>
        </row>
        <row r="71">
          <cell r="F71" t="str">
            <v>EUR</v>
          </cell>
          <cell r="AH71">
            <v>2533157428.7040005</v>
          </cell>
          <cell r="AJ71">
            <v>1960784.314</v>
          </cell>
          <cell r="AK71">
            <v>2215686274.8200002</v>
          </cell>
          <cell r="AM71">
            <v>0</v>
          </cell>
          <cell r="AN71">
            <v>0</v>
          </cell>
          <cell r="AS71">
            <v>63911.485158474919</v>
          </cell>
          <cell r="AT71">
            <v>72219978.229076654</v>
          </cell>
          <cell r="AW71">
            <v>73299213.699999988</v>
          </cell>
          <cell r="BA71">
            <v>8521531.3402723167</v>
          </cell>
          <cell r="BB71">
            <v>9629330414.5077171</v>
          </cell>
        </row>
        <row r="72">
          <cell r="AJ72">
            <v>0</v>
          </cell>
          <cell r="AK72">
            <v>0</v>
          </cell>
          <cell r="AM72">
            <v>0</v>
          </cell>
          <cell r="AN72">
            <v>0</v>
          </cell>
          <cell r="AS72">
            <v>0</v>
          </cell>
          <cell r="AT72">
            <v>0</v>
          </cell>
          <cell r="BA72">
            <v>0</v>
          </cell>
          <cell r="BB72">
            <v>0</v>
          </cell>
        </row>
        <row r="73">
          <cell r="AJ73">
            <v>0</v>
          </cell>
          <cell r="AK73">
            <v>0</v>
          </cell>
          <cell r="AM73">
            <v>0</v>
          </cell>
          <cell r="AN73">
            <v>0</v>
          </cell>
          <cell r="AS73">
            <v>0</v>
          </cell>
          <cell r="AT73">
            <v>0</v>
          </cell>
          <cell r="BA73">
            <v>0</v>
          </cell>
          <cell r="BB73">
            <v>0</v>
          </cell>
        </row>
        <row r="74">
          <cell r="F74" t="str">
            <v>EUR</v>
          </cell>
          <cell r="AJ74">
            <v>0</v>
          </cell>
          <cell r="AK74">
            <v>0</v>
          </cell>
          <cell r="AM74">
            <v>0</v>
          </cell>
          <cell r="AN74">
            <v>0</v>
          </cell>
          <cell r="AS74">
            <v>56392.490203973379</v>
          </cell>
          <cell r="AT74">
            <v>63723513.93048992</v>
          </cell>
          <cell r="AW74">
            <v>74779517.280000001</v>
          </cell>
          <cell r="BA74">
            <v>7518998.2517081406</v>
          </cell>
          <cell r="BB74">
            <v>8496468024.4301987</v>
          </cell>
        </row>
        <row r="75">
          <cell r="AJ75">
            <v>0</v>
          </cell>
          <cell r="AK75">
            <v>0</v>
          </cell>
          <cell r="AM75">
            <v>0</v>
          </cell>
          <cell r="AN75">
            <v>0</v>
          </cell>
          <cell r="AS75">
            <v>0</v>
          </cell>
          <cell r="AT75">
            <v>0</v>
          </cell>
          <cell r="BA75">
            <v>0</v>
          </cell>
          <cell r="BB75">
            <v>0</v>
          </cell>
        </row>
        <row r="76">
          <cell r="AJ76">
            <v>0</v>
          </cell>
          <cell r="AK76">
            <v>0</v>
          </cell>
          <cell r="AM76">
            <v>0</v>
          </cell>
          <cell r="AN76">
            <v>0</v>
          </cell>
          <cell r="AS76">
            <v>0</v>
          </cell>
          <cell r="AT76">
            <v>0</v>
          </cell>
          <cell r="BA76">
            <v>0</v>
          </cell>
          <cell r="BB76">
            <v>0</v>
          </cell>
        </row>
        <row r="77">
          <cell r="F77" t="str">
            <v>EUR</v>
          </cell>
          <cell r="AH77">
            <v>885034879.99199998</v>
          </cell>
          <cell r="AJ77">
            <v>802852.75501436018</v>
          </cell>
          <cell r="AK77">
            <v>907223613.16622698</v>
          </cell>
          <cell r="AM77">
            <v>0</v>
          </cell>
          <cell r="AN77">
            <v>0</v>
          </cell>
          <cell r="AS77">
            <v>25122.043851946037</v>
          </cell>
          <cell r="AT77">
            <v>28387909.552699022</v>
          </cell>
          <cell r="AW77">
            <v>24898158.620000001</v>
          </cell>
          <cell r="BA77">
            <v>3007599.3107062113</v>
          </cell>
          <cell r="BB77">
            <v>3398587221.0980186</v>
          </cell>
        </row>
        <row r="78">
          <cell r="AJ78">
            <v>0</v>
          </cell>
          <cell r="AK78">
            <v>0</v>
          </cell>
          <cell r="AM78">
            <v>0</v>
          </cell>
          <cell r="AN78">
            <v>0</v>
          </cell>
          <cell r="AS78">
            <v>0</v>
          </cell>
          <cell r="AT78">
            <v>0</v>
          </cell>
          <cell r="BA78">
            <v>0</v>
          </cell>
          <cell r="BB78">
            <v>0</v>
          </cell>
        </row>
        <row r="79">
          <cell r="AJ79">
            <v>0</v>
          </cell>
          <cell r="AK79">
            <v>0</v>
          </cell>
          <cell r="AM79">
            <v>0</v>
          </cell>
          <cell r="AN79">
            <v>0</v>
          </cell>
          <cell r="AS79">
            <v>0</v>
          </cell>
          <cell r="AT79">
            <v>0</v>
          </cell>
          <cell r="BA79">
            <v>0</v>
          </cell>
          <cell r="BB79">
            <v>0</v>
          </cell>
        </row>
        <row r="80">
          <cell r="F80" t="str">
            <v>EUR</v>
          </cell>
          <cell r="AH80">
            <v>1868630850.5279999</v>
          </cell>
          <cell r="AJ80">
            <v>852153.1373742033</v>
          </cell>
          <cell r="AK80">
            <v>962933045.23284972</v>
          </cell>
          <cell r="AM80">
            <v>0</v>
          </cell>
          <cell r="AN80">
            <v>0</v>
          </cell>
          <cell r="AS80">
            <v>10651.91176619715</v>
          </cell>
          <cell r="AT80">
            <v>12036660.295802779</v>
          </cell>
          <cell r="AW80">
            <v>22039673.489999998</v>
          </cell>
          <cell r="BA80">
            <v>1459521.2158906073</v>
          </cell>
          <cell r="BB80">
            <v>1649258973.9563863</v>
          </cell>
        </row>
        <row r="81">
          <cell r="AJ81">
            <v>0</v>
          </cell>
          <cell r="AK81">
            <v>0</v>
          </cell>
          <cell r="AM81">
            <v>0</v>
          </cell>
          <cell r="AN81">
            <v>0</v>
          </cell>
          <cell r="AS81">
            <v>0</v>
          </cell>
          <cell r="AT81">
            <v>0</v>
          </cell>
          <cell r="BA81">
            <v>0</v>
          </cell>
          <cell r="BB81">
            <v>0</v>
          </cell>
        </row>
        <row r="82">
          <cell r="AJ82">
            <v>0</v>
          </cell>
          <cell r="AK82">
            <v>0</v>
          </cell>
          <cell r="AM82">
            <v>0</v>
          </cell>
          <cell r="AN82">
            <v>0</v>
          </cell>
          <cell r="AS82">
            <v>0</v>
          </cell>
          <cell r="AT82">
            <v>0</v>
          </cell>
          <cell r="BA82">
            <v>0</v>
          </cell>
          <cell r="BB82">
            <v>0</v>
          </cell>
        </row>
        <row r="83">
          <cell r="F83" t="str">
            <v>EUR</v>
          </cell>
          <cell r="AH83">
            <v>641773567.77600002</v>
          </cell>
          <cell r="AJ83">
            <v>250633.27454489257</v>
          </cell>
          <cell r="AK83">
            <v>283215600.23572862</v>
          </cell>
          <cell r="AM83">
            <v>0</v>
          </cell>
          <cell r="AN83">
            <v>0</v>
          </cell>
          <cell r="AS83">
            <v>0</v>
          </cell>
          <cell r="AT83">
            <v>0</v>
          </cell>
          <cell r="BA83">
            <v>501266.54908978514</v>
          </cell>
          <cell r="BB83">
            <v>566431200.47145724</v>
          </cell>
        </row>
        <row r="84">
          <cell r="AJ84">
            <v>0</v>
          </cell>
          <cell r="AK84">
            <v>0</v>
          </cell>
          <cell r="AM84">
            <v>0</v>
          </cell>
          <cell r="AN84">
            <v>0</v>
          </cell>
          <cell r="AS84">
            <v>0</v>
          </cell>
          <cell r="AT84">
            <v>0</v>
          </cell>
          <cell r="BA84">
            <v>0</v>
          </cell>
          <cell r="BB84">
            <v>0</v>
          </cell>
        </row>
        <row r="85">
          <cell r="AJ85">
            <v>0</v>
          </cell>
          <cell r="AK85">
            <v>0</v>
          </cell>
          <cell r="AM85">
            <v>0</v>
          </cell>
          <cell r="AN85">
            <v>0</v>
          </cell>
          <cell r="AS85">
            <v>0</v>
          </cell>
          <cell r="AT85">
            <v>0</v>
          </cell>
          <cell r="BA85">
            <v>0</v>
          </cell>
          <cell r="BB85">
            <v>0</v>
          </cell>
        </row>
        <row r="86">
          <cell r="F86" t="str">
            <v>EUR</v>
          </cell>
          <cell r="AJ86">
            <v>392156.8628</v>
          </cell>
          <cell r="AK86">
            <v>443137254.96399999</v>
          </cell>
          <cell r="AM86">
            <v>0</v>
          </cell>
          <cell r="AN86">
            <v>0</v>
          </cell>
          <cell r="AS86">
            <v>11713.34313889477</v>
          </cell>
          <cell r="AT86">
            <v>13236077.74695109</v>
          </cell>
          <cell r="AW86">
            <v>1882800</v>
          </cell>
          <cell r="BA86">
            <v>0</v>
          </cell>
          <cell r="BB86">
            <v>0</v>
          </cell>
          <cell r="BD86">
            <v>353500.86655112653</v>
          </cell>
          <cell r="BE86">
            <v>415398868.28422874</v>
          </cell>
        </row>
        <row r="87">
          <cell r="AJ87">
            <v>0</v>
          </cell>
          <cell r="AK87">
            <v>0</v>
          </cell>
          <cell r="AM87">
            <v>0</v>
          </cell>
          <cell r="AN87">
            <v>0</v>
          </cell>
          <cell r="AS87">
            <v>0</v>
          </cell>
          <cell r="AT87">
            <v>0</v>
          </cell>
          <cell r="BA87">
            <v>0</v>
          </cell>
          <cell r="BB87">
            <v>0</v>
          </cell>
        </row>
        <row r="88">
          <cell r="AJ88">
            <v>0</v>
          </cell>
          <cell r="AK88">
            <v>0</v>
          </cell>
          <cell r="AM88">
            <v>0</v>
          </cell>
          <cell r="AN88">
            <v>0</v>
          </cell>
          <cell r="AS88">
            <v>0</v>
          </cell>
          <cell r="AT88">
            <v>0</v>
          </cell>
          <cell r="BA88">
            <v>0</v>
          </cell>
          <cell r="BB88">
            <v>0</v>
          </cell>
        </row>
        <row r="89">
          <cell r="F89" t="str">
            <v>EUR</v>
          </cell>
          <cell r="AH89">
            <v>1567396921.3199999</v>
          </cell>
          <cell r="AJ89">
            <v>3396078.4318479998</v>
          </cell>
          <cell r="AK89">
            <v>3837568627.9882398</v>
          </cell>
          <cell r="AM89">
            <v>0</v>
          </cell>
          <cell r="AN89">
            <v>0</v>
          </cell>
          <cell r="AS89">
            <v>44894.66667295192</v>
          </cell>
          <cell r="AT89">
            <v>50730973.340435669</v>
          </cell>
          <cell r="AW89">
            <v>25995188.699999999</v>
          </cell>
          <cell r="BA89">
            <v>1224238.0884066874</v>
          </cell>
          <cell r="BB89">
            <v>1383389039.8995566</v>
          </cell>
          <cell r="BD89">
            <v>2298920.6626689779</v>
          </cell>
          <cell r="BE89">
            <v>2701461670.7023158</v>
          </cell>
        </row>
        <row r="90">
          <cell r="AJ90">
            <v>0</v>
          </cell>
          <cell r="AK90">
            <v>0</v>
          </cell>
          <cell r="AM90">
            <v>0</v>
          </cell>
          <cell r="AN90">
            <v>0</v>
          </cell>
          <cell r="AS90">
            <v>0</v>
          </cell>
          <cell r="AT90">
            <v>0</v>
          </cell>
          <cell r="BA90">
            <v>0</v>
          </cell>
          <cell r="BB90">
            <v>0</v>
          </cell>
        </row>
        <row r="91">
          <cell r="AJ91">
            <v>0</v>
          </cell>
          <cell r="AK91">
            <v>0</v>
          </cell>
          <cell r="AM91">
            <v>0</v>
          </cell>
          <cell r="AN91">
            <v>0</v>
          </cell>
          <cell r="AS91">
            <v>0</v>
          </cell>
          <cell r="AT91">
            <v>0</v>
          </cell>
          <cell r="BA91">
            <v>0</v>
          </cell>
          <cell r="BB91">
            <v>0</v>
          </cell>
        </row>
        <row r="92">
          <cell r="F92" t="str">
            <v>EUR</v>
          </cell>
          <cell r="AJ92">
            <v>8860878.9326130729</v>
          </cell>
          <cell r="AM92">
            <v>1336877.8895502165</v>
          </cell>
          <cell r="AN92">
            <v>1510672015.1917446</v>
          </cell>
          <cell r="AS92">
            <v>573348.5361819393</v>
          </cell>
          <cell r="AT92">
            <v>647883845.88559139</v>
          </cell>
          <cell r="BA92">
            <v>61970710.656455293</v>
          </cell>
          <cell r="BB92">
            <v>70026903041.794479</v>
          </cell>
        </row>
        <row r="93">
          <cell r="F93" t="str">
            <v>USD</v>
          </cell>
          <cell r="AJ93">
            <v>9395110.717255719</v>
          </cell>
          <cell r="AM93">
            <v>1417479.6747924269</v>
          </cell>
          <cell r="AN93">
            <v>1601752032.5154424</v>
          </cell>
          <cell r="AS93">
            <v>607916.32725956745</v>
          </cell>
          <cell r="AT93">
            <v>686945449.80331123</v>
          </cell>
          <cell r="BA93">
            <v>65706990.499724515</v>
          </cell>
          <cell r="BB93">
            <v>74248899264.688705</v>
          </cell>
        </row>
        <row r="94">
          <cell r="AJ94">
            <v>0</v>
          </cell>
          <cell r="AK94">
            <v>0</v>
          </cell>
          <cell r="AM94">
            <v>0</v>
          </cell>
          <cell r="AN94">
            <v>0</v>
          </cell>
          <cell r="AS94">
            <v>0</v>
          </cell>
          <cell r="AT94">
            <v>0</v>
          </cell>
          <cell r="BA94">
            <v>0</v>
          </cell>
          <cell r="BB94">
            <v>0</v>
          </cell>
        </row>
        <row r="95">
          <cell r="F95" t="str">
            <v>USD</v>
          </cell>
          <cell r="AJ95">
            <v>0</v>
          </cell>
          <cell r="AK95">
            <v>0</v>
          </cell>
          <cell r="AM95">
            <v>8570070.3099999987</v>
          </cell>
          <cell r="AN95">
            <v>9684179450.2999992</v>
          </cell>
          <cell r="AQ95">
            <v>9744892247.8400002</v>
          </cell>
          <cell r="AS95">
            <v>915562.85000000009</v>
          </cell>
          <cell r="AT95">
            <v>1034586020.5000001</v>
          </cell>
          <cell r="AW95">
            <v>988195005.44000006</v>
          </cell>
          <cell r="BA95">
            <v>11838639.199999999</v>
          </cell>
          <cell r="BB95">
            <v>13377662296</v>
          </cell>
          <cell r="BG95">
            <v>4897211.5599999996</v>
          </cell>
          <cell r="BH95">
            <v>5754713304.1559992</v>
          </cell>
        </row>
        <row r="96">
          <cell r="AJ96">
            <v>0</v>
          </cell>
          <cell r="AK96">
            <v>0</v>
          </cell>
          <cell r="AM96">
            <v>0</v>
          </cell>
          <cell r="AN96">
            <v>0</v>
          </cell>
          <cell r="AS96">
            <v>0</v>
          </cell>
          <cell r="AT96">
            <v>0</v>
          </cell>
          <cell r="BA96">
            <v>0</v>
          </cell>
          <cell r="BB96">
            <v>0</v>
          </cell>
          <cell r="BH96">
            <v>5634731620.9359989</v>
          </cell>
        </row>
        <row r="97">
          <cell r="AJ97">
            <v>0</v>
          </cell>
          <cell r="AK97">
            <v>0</v>
          </cell>
          <cell r="AM97">
            <v>0</v>
          </cell>
          <cell r="AN97">
            <v>0</v>
          </cell>
          <cell r="AS97">
            <v>0</v>
          </cell>
          <cell r="AT97">
            <v>0</v>
          </cell>
          <cell r="BA97">
            <v>0</v>
          </cell>
          <cell r="BB97">
            <v>0</v>
          </cell>
        </row>
        <row r="98">
          <cell r="F98" t="str">
            <v>USD</v>
          </cell>
          <cell r="AJ98">
            <v>0</v>
          </cell>
          <cell r="AK98">
            <v>0</v>
          </cell>
          <cell r="AM98">
            <v>0</v>
          </cell>
          <cell r="AN98">
            <v>0</v>
          </cell>
          <cell r="AS98">
            <v>24.630000000000003</v>
          </cell>
          <cell r="AT98">
            <v>27831.9</v>
          </cell>
          <cell r="BA98">
            <v>-9.3109520094003528E-11</v>
          </cell>
          <cell r="BB98">
            <v>-1.0521375770622399E-7</v>
          </cell>
        </row>
        <row r="99">
          <cell r="AJ99">
            <v>0</v>
          </cell>
          <cell r="AK99">
            <v>0</v>
          </cell>
          <cell r="AM99">
            <v>0</v>
          </cell>
          <cell r="AN99">
            <v>0</v>
          </cell>
          <cell r="AS99">
            <v>0</v>
          </cell>
          <cell r="AT99">
            <v>0</v>
          </cell>
          <cell r="BA99">
            <v>0</v>
          </cell>
          <cell r="BB99">
            <v>0</v>
          </cell>
        </row>
        <row r="100">
          <cell r="AJ100">
            <v>0</v>
          </cell>
          <cell r="AK100">
            <v>0</v>
          </cell>
          <cell r="AM100">
            <v>0</v>
          </cell>
          <cell r="AN100">
            <v>0</v>
          </cell>
          <cell r="AS100">
            <v>0</v>
          </cell>
          <cell r="AT100">
            <v>0</v>
          </cell>
          <cell r="BA100">
            <v>0</v>
          </cell>
          <cell r="BB100">
            <v>0</v>
          </cell>
        </row>
        <row r="101">
          <cell r="F101" t="str">
            <v>USD</v>
          </cell>
          <cell r="AJ101">
            <v>0</v>
          </cell>
          <cell r="AK101">
            <v>0</v>
          </cell>
          <cell r="AM101">
            <v>0</v>
          </cell>
          <cell r="AN101">
            <v>0</v>
          </cell>
          <cell r="AS101">
            <v>0</v>
          </cell>
          <cell r="AT101">
            <v>0</v>
          </cell>
          <cell r="BA101">
            <v>0</v>
          </cell>
          <cell r="BB101">
            <v>0</v>
          </cell>
        </row>
        <row r="102">
          <cell r="AJ102">
            <v>0</v>
          </cell>
          <cell r="AK102">
            <v>0</v>
          </cell>
          <cell r="AM102">
            <v>0</v>
          </cell>
          <cell r="AN102">
            <v>0</v>
          </cell>
          <cell r="AS102">
            <v>0</v>
          </cell>
          <cell r="AT102">
            <v>0</v>
          </cell>
          <cell r="BA102">
            <v>0</v>
          </cell>
          <cell r="BB102">
            <v>0</v>
          </cell>
        </row>
        <row r="103">
          <cell r="AJ103">
            <v>0</v>
          </cell>
          <cell r="AK103">
            <v>0</v>
          </cell>
          <cell r="AM103">
            <v>0</v>
          </cell>
          <cell r="AN103">
            <v>0</v>
          </cell>
          <cell r="AS103">
            <v>0</v>
          </cell>
          <cell r="AT103">
            <v>0</v>
          </cell>
          <cell r="BA103">
            <v>0</v>
          </cell>
          <cell r="BB103">
            <v>0</v>
          </cell>
        </row>
        <row r="104">
          <cell r="F104" t="str">
            <v>USD</v>
          </cell>
          <cell r="AJ104">
            <v>0</v>
          </cell>
          <cell r="AK104">
            <v>0</v>
          </cell>
          <cell r="AM104">
            <v>8570070.3099999987</v>
          </cell>
          <cell r="AN104">
            <v>9684179450.2999992</v>
          </cell>
          <cell r="AS104">
            <v>915587.4800000001</v>
          </cell>
          <cell r="AT104">
            <v>1034613852.4000001</v>
          </cell>
          <cell r="BA104">
            <v>11838639.199999999</v>
          </cell>
          <cell r="BB104">
            <v>13377662296</v>
          </cell>
        </row>
        <row r="105">
          <cell r="AJ105">
            <v>0</v>
          </cell>
          <cell r="AK105">
            <v>0</v>
          </cell>
          <cell r="AM105">
            <v>0</v>
          </cell>
          <cell r="AN105">
            <v>0</v>
          </cell>
          <cell r="AS105">
            <v>0</v>
          </cell>
          <cell r="AT105">
            <v>0</v>
          </cell>
          <cell r="BA105">
            <v>0</v>
          </cell>
          <cell r="BB105">
            <v>0</v>
          </cell>
        </row>
        <row r="106">
          <cell r="F106" t="str">
            <v>CNY</v>
          </cell>
          <cell r="AJ106">
            <v>0</v>
          </cell>
          <cell r="AK106">
            <v>0</v>
          </cell>
          <cell r="AM106">
            <v>0</v>
          </cell>
          <cell r="AN106">
            <v>0</v>
          </cell>
          <cell r="AS106">
            <v>0</v>
          </cell>
          <cell r="AT106">
            <v>0</v>
          </cell>
          <cell r="BA106">
            <v>5328023.6842105258</v>
          </cell>
          <cell r="BB106">
            <v>6020666763.1578941</v>
          </cell>
        </row>
        <row r="107">
          <cell r="AJ107">
            <v>0</v>
          </cell>
          <cell r="AK107">
            <v>0</v>
          </cell>
          <cell r="AM107">
            <v>0</v>
          </cell>
          <cell r="AN107">
            <v>0</v>
          </cell>
          <cell r="AS107">
            <v>0</v>
          </cell>
          <cell r="AT107">
            <v>0</v>
          </cell>
          <cell r="BA107">
            <v>0</v>
          </cell>
          <cell r="BB107">
            <v>0</v>
          </cell>
        </row>
        <row r="108">
          <cell r="AJ108">
            <v>0</v>
          </cell>
          <cell r="AK108">
            <v>0</v>
          </cell>
          <cell r="AM108">
            <v>0</v>
          </cell>
          <cell r="AN108">
            <v>0</v>
          </cell>
          <cell r="AS108">
            <v>0</v>
          </cell>
          <cell r="AT108">
            <v>0</v>
          </cell>
          <cell r="BA108">
            <v>0</v>
          </cell>
          <cell r="BB108">
            <v>0</v>
          </cell>
        </row>
        <row r="109">
          <cell r="F109" t="str">
            <v>CNY</v>
          </cell>
          <cell r="AJ109">
            <v>0</v>
          </cell>
          <cell r="AK109">
            <v>0</v>
          </cell>
          <cell r="AM109">
            <v>0</v>
          </cell>
          <cell r="AN109">
            <v>0</v>
          </cell>
          <cell r="AS109">
            <v>0</v>
          </cell>
          <cell r="AT109">
            <v>0</v>
          </cell>
          <cell r="BA109">
            <v>6038784.942631579</v>
          </cell>
          <cell r="BB109">
            <v>6823826985.1736841</v>
          </cell>
        </row>
        <row r="110">
          <cell r="AJ110">
            <v>0</v>
          </cell>
          <cell r="AK110">
            <v>0</v>
          </cell>
          <cell r="AM110">
            <v>0</v>
          </cell>
          <cell r="AN110">
            <v>0</v>
          </cell>
          <cell r="AS110">
            <v>0</v>
          </cell>
          <cell r="AT110">
            <v>0</v>
          </cell>
          <cell r="BA110">
            <v>0</v>
          </cell>
          <cell r="BB110">
            <v>0</v>
          </cell>
        </row>
        <row r="111">
          <cell r="AJ111">
            <v>0</v>
          </cell>
          <cell r="AK111">
            <v>0</v>
          </cell>
          <cell r="AM111">
            <v>0</v>
          </cell>
          <cell r="AN111">
            <v>0</v>
          </cell>
          <cell r="AS111">
            <v>0</v>
          </cell>
          <cell r="AT111">
            <v>0</v>
          </cell>
          <cell r="BA111">
            <v>0</v>
          </cell>
          <cell r="BB111">
            <v>0</v>
          </cell>
        </row>
        <row r="112">
          <cell r="F112" t="str">
            <v>CNY</v>
          </cell>
          <cell r="AJ112">
            <v>0</v>
          </cell>
          <cell r="AK112">
            <v>0</v>
          </cell>
          <cell r="AM112">
            <v>0</v>
          </cell>
          <cell r="AN112">
            <v>0</v>
          </cell>
          <cell r="AS112">
            <v>0</v>
          </cell>
          <cell r="AT112">
            <v>0</v>
          </cell>
          <cell r="BA112">
            <v>3624372.7105263155</v>
          </cell>
          <cell r="BB112">
            <v>4095541162.8947363</v>
          </cell>
        </row>
        <row r="113">
          <cell r="AJ113">
            <v>0</v>
          </cell>
          <cell r="AK113">
            <v>0</v>
          </cell>
          <cell r="AM113">
            <v>0</v>
          </cell>
          <cell r="AN113">
            <v>0</v>
          </cell>
          <cell r="AS113">
            <v>0</v>
          </cell>
          <cell r="AT113">
            <v>0</v>
          </cell>
          <cell r="BA113">
            <v>0</v>
          </cell>
          <cell r="BB113">
            <v>0</v>
          </cell>
        </row>
        <row r="114">
          <cell r="AJ114">
            <v>0</v>
          </cell>
          <cell r="AK114">
            <v>0</v>
          </cell>
          <cell r="AM114">
            <v>0</v>
          </cell>
          <cell r="AN114">
            <v>0</v>
          </cell>
          <cell r="AS114">
            <v>0</v>
          </cell>
          <cell r="AT114">
            <v>0</v>
          </cell>
          <cell r="BA114">
            <v>0</v>
          </cell>
          <cell r="BB114">
            <v>0</v>
          </cell>
        </row>
        <row r="115">
          <cell r="F115" t="str">
            <v>RMB</v>
          </cell>
          <cell r="AJ115" t="e">
            <v>#DIV/0!</v>
          </cell>
          <cell r="AM115" t="e">
            <v>#DIV/0!</v>
          </cell>
          <cell r="AN115" t="e">
            <v>#DIV/0!</v>
          </cell>
          <cell r="AS115" t="e">
            <v>#DIV/0!</v>
          </cell>
          <cell r="AT115" t="e">
            <v>#DIV/0!</v>
          </cell>
          <cell r="BA115" t="e">
            <v>#DIV/0!</v>
          </cell>
          <cell r="BB115" t="e">
            <v>#DIV/0!</v>
          </cell>
        </row>
        <row r="116">
          <cell r="F116" t="str">
            <v>USD</v>
          </cell>
          <cell r="AJ116">
            <v>0</v>
          </cell>
          <cell r="AK116">
            <v>0</v>
          </cell>
          <cell r="AM116">
            <v>0</v>
          </cell>
          <cell r="AN116">
            <v>0</v>
          </cell>
          <cell r="AS116">
            <v>0</v>
          </cell>
          <cell r="AT116">
            <v>0</v>
          </cell>
          <cell r="BA116">
            <v>14989130.193236716</v>
          </cell>
          <cell r="BB116">
            <v>16937717118.357489</v>
          </cell>
        </row>
        <row r="117">
          <cell r="AJ117">
            <v>0</v>
          </cell>
          <cell r="AK117">
            <v>0</v>
          </cell>
          <cell r="AM117">
            <v>0</v>
          </cell>
          <cell r="AN117">
            <v>0</v>
          </cell>
          <cell r="AS117">
            <v>0</v>
          </cell>
          <cell r="AT117">
            <v>0</v>
          </cell>
          <cell r="BA117">
            <v>0</v>
          </cell>
          <cell r="BB117">
            <v>0</v>
          </cell>
        </row>
        <row r="118">
          <cell r="F118" t="str">
            <v>CHF</v>
          </cell>
          <cell r="AJ118">
            <v>0</v>
          </cell>
          <cell r="AK118">
            <v>0</v>
          </cell>
          <cell r="AM118">
            <v>0</v>
          </cell>
          <cell r="AN118">
            <v>0</v>
          </cell>
          <cell r="AS118">
            <v>0</v>
          </cell>
          <cell r="AT118">
            <v>0</v>
          </cell>
          <cell r="BA118">
            <v>0</v>
          </cell>
          <cell r="BB118">
            <v>0</v>
          </cell>
        </row>
        <row r="119">
          <cell r="AJ119">
            <v>0</v>
          </cell>
          <cell r="AK119">
            <v>0</v>
          </cell>
          <cell r="AM119">
            <v>0</v>
          </cell>
          <cell r="AN119">
            <v>0</v>
          </cell>
          <cell r="AS119">
            <v>0</v>
          </cell>
          <cell r="AT119">
            <v>0</v>
          </cell>
          <cell r="BA119">
            <v>0</v>
          </cell>
          <cell r="BB119">
            <v>0</v>
          </cell>
        </row>
        <row r="120">
          <cell r="AJ120">
            <v>0</v>
          </cell>
          <cell r="AK120">
            <v>0</v>
          </cell>
          <cell r="AM120">
            <v>0</v>
          </cell>
          <cell r="AN120">
            <v>0</v>
          </cell>
          <cell r="AS120">
            <v>0</v>
          </cell>
          <cell r="AT120">
            <v>0</v>
          </cell>
          <cell r="BA120">
            <v>0</v>
          </cell>
          <cell r="BB120">
            <v>0</v>
          </cell>
        </row>
        <row r="121">
          <cell r="F121" t="str">
            <v>CHF</v>
          </cell>
          <cell r="AJ121">
            <v>0</v>
          </cell>
          <cell r="AK121">
            <v>0</v>
          </cell>
          <cell r="AM121">
            <v>0</v>
          </cell>
          <cell r="AN121">
            <v>0</v>
          </cell>
          <cell r="AS121">
            <v>0</v>
          </cell>
          <cell r="AT121">
            <v>0</v>
          </cell>
          <cell r="BA121">
            <v>7227713.1317763161</v>
          </cell>
          <cell r="BB121">
            <v>8167315838.9072371</v>
          </cell>
        </row>
        <row r="122">
          <cell r="AJ122">
            <v>0</v>
          </cell>
          <cell r="AK122">
            <v>0</v>
          </cell>
          <cell r="AM122">
            <v>0</v>
          </cell>
          <cell r="AN122">
            <v>0</v>
          </cell>
          <cell r="AS122">
            <v>0</v>
          </cell>
          <cell r="AT122">
            <v>0</v>
          </cell>
          <cell r="BA122">
            <v>0</v>
          </cell>
          <cell r="BB122">
            <v>0</v>
          </cell>
        </row>
        <row r="123">
          <cell r="AJ123">
            <v>0</v>
          </cell>
          <cell r="AK123">
            <v>0</v>
          </cell>
          <cell r="AM123">
            <v>0</v>
          </cell>
          <cell r="AN123">
            <v>0</v>
          </cell>
          <cell r="AS123">
            <v>0</v>
          </cell>
          <cell r="AT123">
            <v>0</v>
          </cell>
          <cell r="BA123">
            <v>0</v>
          </cell>
          <cell r="BB123">
            <v>0</v>
          </cell>
        </row>
        <row r="124">
          <cell r="F124" t="str">
            <v>CHF</v>
          </cell>
          <cell r="AJ124">
            <v>0</v>
          </cell>
          <cell r="AK124">
            <v>0</v>
          </cell>
          <cell r="AM124">
            <v>0</v>
          </cell>
          <cell r="AN124">
            <v>0</v>
          </cell>
          <cell r="AS124">
            <v>0</v>
          </cell>
          <cell r="AT124">
            <v>0</v>
          </cell>
          <cell r="BA124">
            <v>7227713.1317763161</v>
          </cell>
          <cell r="BB124">
            <v>8167315838.9072371</v>
          </cell>
        </row>
        <row r="125">
          <cell r="F125" t="str">
            <v>USD</v>
          </cell>
          <cell r="AJ125">
            <v>0</v>
          </cell>
          <cell r="AK125">
            <v>0</v>
          </cell>
          <cell r="AM125">
            <v>0</v>
          </cell>
          <cell r="AN125">
            <v>0</v>
          </cell>
          <cell r="AS125">
            <v>0</v>
          </cell>
          <cell r="AT125">
            <v>0</v>
          </cell>
          <cell r="BA125">
            <v>7138172.8928571437</v>
          </cell>
          <cell r="BB125">
            <v>8066135368.9285727</v>
          </cell>
        </row>
        <row r="126">
          <cell r="AJ126">
            <v>0</v>
          </cell>
          <cell r="AK126">
            <v>0</v>
          </cell>
          <cell r="AM126">
            <v>0</v>
          </cell>
          <cell r="AN126">
            <v>0</v>
          </cell>
          <cell r="AS126">
            <v>0</v>
          </cell>
          <cell r="AT126">
            <v>0</v>
          </cell>
          <cell r="BA126">
            <v>0</v>
          </cell>
          <cell r="BB126">
            <v>0</v>
          </cell>
        </row>
        <row r="127">
          <cell r="F127" t="str">
            <v>USD</v>
          </cell>
          <cell r="AJ127">
            <v>0</v>
          </cell>
          <cell r="AK127">
            <v>0</v>
          </cell>
          <cell r="AM127">
            <v>0</v>
          </cell>
          <cell r="AN127">
            <v>0</v>
          </cell>
          <cell r="AS127">
            <v>0</v>
          </cell>
          <cell r="AT127">
            <v>0</v>
          </cell>
          <cell r="BA127">
            <v>0</v>
          </cell>
          <cell r="BB127">
            <v>0</v>
          </cell>
        </row>
        <row r="128">
          <cell r="AJ128">
            <v>0</v>
          </cell>
          <cell r="AK128">
            <v>0</v>
          </cell>
          <cell r="AM128">
            <v>0</v>
          </cell>
          <cell r="AN128">
            <v>0</v>
          </cell>
          <cell r="AS128">
            <v>0</v>
          </cell>
          <cell r="AT128">
            <v>0</v>
          </cell>
          <cell r="BA128">
            <v>0</v>
          </cell>
          <cell r="BB128">
            <v>0</v>
          </cell>
        </row>
        <row r="129">
          <cell r="AJ129">
            <v>0</v>
          </cell>
          <cell r="AK129">
            <v>0</v>
          </cell>
          <cell r="AM129">
            <v>0</v>
          </cell>
          <cell r="AN129">
            <v>0</v>
          </cell>
          <cell r="AS129">
            <v>0</v>
          </cell>
          <cell r="AT129">
            <v>0</v>
          </cell>
          <cell r="BA129">
            <v>0</v>
          </cell>
          <cell r="BB129">
            <v>0</v>
          </cell>
        </row>
        <row r="130">
          <cell r="AJ130">
            <v>0</v>
          </cell>
          <cell r="AK130">
            <v>0</v>
          </cell>
          <cell r="AM130">
            <v>0</v>
          </cell>
          <cell r="AN130">
            <v>0</v>
          </cell>
          <cell r="AS130">
            <v>0</v>
          </cell>
          <cell r="AT130">
            <v>0</v>
          </cell>
          <cell r="BA130">
            <v>0</v>
          </cell>
          <cell r="BB130">
            <v>0</v>
          </cell>
        </row>
        <row r="131">
          <cell r="F131" t="str">
            <v>SDR</v>
          </cell>
          <cell r="AJ131">
            <v>0</v>
          </cell>
          <cell r="AK131">
            <v>0</v>
          </cell>
          <cell r="AM131">
            <v>0</v>
          </cell>
          <cell r="AN131">
            <v>0</v>
          </cell>
          <cell r="AS131">
            <v>85041.733333312077</v>
          </cell>
          <cell r="AT131">
            <v>96097158.666642651</v>
          </cell>
          <cell r="AW131">
            <v>100712786.43000001</v>
          </cell>
          <cell r="BA131">
            <v>8504173.159997873</v>
          </cell>
          <cell r="BB131">
            <v>9609715670.797596</v>
          </cell>
        </row>
        <row r="132">
          <cell r="AJ132">
            <v>0</v>
          </cell>
          <cell r="AK132">
            <v>0</v>
          </cell>
          <cell r="AM132">
            <v>0</v>
          </cell>
          <cell r="AN132">
            <v>0</v>
          </cell>
          <cell r="AS132">
            <v>0</v>
          </cell>
          <cell r="AT132">
            <v>0</v>
          </cell>
          <cell r="BA132">
            <v>0</v>
          </cell>
          <cell r="BB132">
            <v>0</v>
          </cell>
        </row>
        <row r="133">
          <cell r="AJ133">
            <v>0</v>
          </cell>
          <cell r="AK133">
            <v>0</v>
          </cell>
          <cell r="AM133">
            <v>0</v>
          </cell>
          <cell r="AN133">
            <v>0</v>
          </cell>
          <cell r="AS133">
            <v>0</v>
          </cell>
          <cell r="AT133">
            <v>0</v>
          </cell>
          <cell r="BA133">
            <v>0</v>
          </cell>
          <cell r="BB133">
            <v>0</v>
          </cell>
        </row>
        <row r="134">
          <cell r="F134" t="str">
            <v>SDR</v>
          </cell>
          <cell r="AJ134">
            <v>0</v>
          </cell>
          <cell r="AK134">
            <v>0</v>
          </cell>
          <cell r="AM134">
            <v>589599.99999985262</v>
          </cell>
          <cell r="AN134">
            <v>666247999.99983346</v>
          </cell>
          <cell r="AQ134">
            <v>698457171.70000005</v>
          </cell>
          <cell r="AS134">
            <v>287469.99999992811</v>
          </cell>
          <cell r="AT134">
            <v>324841099.99991876</v>
          </cell>
          <cell r="AW134">
            <v>342020825</v>
          </cell>
          <cell r="BA134">
            <v>28304799.999992922</v>
          </cell>
          <cell r="BB134">
            <v>31984423999.992001</v>
          </cell>
          <cell r="BG134">
            <v>606281.49046793766</v>
          </cell>
          <cell r="BH134">
            <v>712441379.44887352</v>
          </cell>
        </row>
        <row r="135">
          <cell r="AJ135">
            <v>0</v>
          </cell>
          <cell r="AK135">
            <v>0</v>
          </cell>
          <cell r="AM135">
            <v>0</v>
          </cell>
          <cell r="AN135">
            <v>0</v>
          </cell>
          <cell r="AS135">
            <v>0</v>
          </cell>
          <cell r="AT135">
            <v>0</v>
          </cell>
          <cell r="BA135">
            <v>0</v>
          </cell>
          <cell r="BB135">
            <v>0</v>
          </cell>
        </row>
        <row r="136">
          <cell r="AJ136">
            <v>0</v>
          </cell>
          <cell r="AK136">
            <v>0</v>
          </cell>
          <cell r="AM136">
            <v>0</v>
          </cell>
          <cell r="AN136">
            <v>0</v>
          </cell>
          <cell r="AS136">
            <v>0</v>
          </cell>
          <cell r="AT136">
            <v>0</v>
          </cell>
          <cell r="BA136">
            <v>0</v>
          </cell>
          <cell r="BB136">
            <v>0</v>
          </cell>
        </row>
        <row r="137">
          <cell r="F137" t="str">
            <v>SDR</v>
          </cell>
          <cell r="AJ137">
            <v>0</v>
          </cell>
          <cell r="AK137">
            <v>0</v>
          </cell>
          <cell r="AM137">
            <v>69333.333333315997</v>
          </cell>
          <cell r="AN137">
            <v>78346666.666647077</v>
          </cell>
          <cell r="AQ137">
            <v>87186510.799999997</v>
          </cell>
          <cell r="AS137">
            <v>33812.999999991545</v>
          </cell>
          <cell r="AT137">
            <v>38208689.999990448</v>
          </cell>
          <cell r="AW137">
            <v>39056420.82</v>
          </cell>
          <cell r="BA137">
            <v>3329306.6666658344</v>
          </cell>
          <cell r="BB137">
            <v>3762116533.3323927</v>
          </cell>
          <cell r="BG137">
            <v>71294.97400346621</v>
          </cell>
          <cell r="BH137">
            <v>83778723.951473132</v>
          </cell>
        </row>
        <row r="138">
          <cell r="AJ138">
            <v>0</v>
          </cell>
          <cell r="AK138">
            <v>0</v>
          </cell>
          <cell r="AM138">
            <v>0</v>
          </cell>
          <cell r="AN138">
            <v>0</v>
          </cell>
          <cell r="AS138">
            <v>0</v>
          </cell>
          <cell r="AT138">
            <v>0</v>
          </cell>
          <cell r="BA138">
            <v>0</v>
          </cell>
          <cell r="BB138">
            <v>0</v>
          </cell>
        </row>
        <row r="139">
          <cell r="AJ139">
            <v>0</v>
          </cell>
          <cell r="AK139">
            <v>0</v>
          </cell>
          <cell r="AM139">
            <v>0</v>
          </cell>
          <cell r="AN139">
            <v>0</v>
          </cell>
          <cell r="AS139">
            <v>0</v>
          </cell>
          <cell r="AT139">
            <v>0</v>
          </cell>
          <cell r="BA139">
            <v>0</v>
          </cell>
          <cell r="BB139">
            <v>0</v>
          </cell>
        </row>
        <row r="140">
          <cell r="F140" t="str">
            <v>SDR</v>
          </cell>
          <cell r="AJ140">
            <v>0</v>
          </cell>
          <cell r="AK140">
            <v>0</v>
          </cell>
          <cell r="AM140">
            <v>288933.33333326108</v>
          </cell>
          <cell r="AN140">
            <v>326494666.66658503</v>
          </cell>
          <cell r="AQ140">
            <v>342862740</v>
          </cell>
          <cell r="AS140">
            <v>288893.33333326108</v>
          </cell>
          <cell r="AT140">
            <v>326449466.66658503</v>
          </cell>
          <cell r="AW140">
            <v>324433802.86000001</v>
          </cell>
          <cell r="BA140">
            <v>28600399.999992847</v>
          </cell>
          <cell r="BB140">
            <v>32318451999.991917</v>
          </cell>
          <cell r="BG140">
            <v>594216.18717504339</v>
          </cell>
          <cell r="BH140">
            <v>698263441.54939342</v>
          </cell>
        </row>
        <row r="141">
          <cell r="AJ141">
            <v>0</v>
          </cell>
          <cell r="AK141">
            <v>0</v>
          </cell>
          <cell r="AM141">
            <v>0</v>
          </cell>
          <cell r="AN141">
            <v>0</v>
          </cell>
          <cell r="AS141">
            <v>0</v>
          </cell>
          <cell r="AT141">
            <v>0</v>
          </cell>
          <cell r="BA141">
            <v>0</v>
          </cell>
          <cell r="BB141">
            <v>0</v>
          </cell>
        </row>
        <row r="142">
          <cell r="AJ142">
            <v>0</v>
          </cell>
          <cell r="AK142">
            <v>0</v>
          </cell>
          <cell r="AM142">
            <v>0</v>
          </cell>
          <cell r="AN142">
            <v>0</v>
          </cell>
          <cell r="AS142">
            <v>0</v>
          </cell>
          <cell r="AT142">
            <v>0</v>
          </cell>
          <cell r="BA142">
            <v>0</v>
          </cell>
          <cell r="BB142">
            <v>0</v>
          </cell>
        </row>
        <row r="143">
          <cell r="F143" t="str">
            <v>SDR</v>
          </cell>
          <cell r="AJ143">
            <v>0</v>
          </cell>
          <cell r="AK143">
            <v>0</v>
          </cell>
          <cell r="AM143">
            <v>0</v>
          </cell>
          <cell r="AN143">
            <v>0</v>
          </cell>
          <cell r="AS143">
            <v>343266.66666658083</v>
          </cell>
          <cell r="AT143">
            <v>387891333.33323634</v>
          </cell>
          <cell r="AW143">
            <v>405585195</v>
          </cell>
          <cell r="BA143">
            <v>34326666.666658081</v>
          </cell>
          <cell r="BB143">
            <v>38789133333.323631</v>
          </cell>
          <cell r="BG143">
            <v>706094.45407279034</v>
          </cell>
          <cell r="BH143">
            <v>829731592.98093581</v>
          </cell>
        </row>
        <row r="144">
          <cell r="AJ144">
            <v>0</v>
          </cell>
          <cell r="AK144">
            <v>0</v>
          </cell>
          <cell r="AM144">
            <v>0</v>
          </cell>
          <cell r="AN144">
            <v>0</v>
          </cell>
          <cell r="AS144">
            <v>0</v>
          </cell>
          <cell r="AT144">
            <v>0</v>
          </cell>
          <cell r="BA144">
            <v>0</v>
          </cell>
          <cell r="BB144">
            <v>0</v>
          </cell>
        </row>
        <row r="145">
          <cell r="AJ145">
            <v>0</v>
          </cell>
          <cell r="AK145">
            <v>0</v>
          </cell>
          <cell r="AM145">
            <v>0</v>
          </cell>
          <cell r="AN145">
            <v>0</v>
          </cell>
          <cell r="AS145">
            <v>0</v>
          </cell>
          <cell r="AT145">
            <v>0</v>
          </cell>
          <cell r="BA145">
            <v>0</v>
          </cell>
          <cell r="BB145">
            <v>0</v>
          </cell>
        </row>
        <row r="146">
          <cell r="F146" t="str">
            <v>SDR</v>
          </cell>
          <cell r="AJ146">
            <v>0</v>
          </cell>
          <cell r="AK146">
            <v>0</v>
          </cell>
          <cell r="AM146">
            <v>0</v>
          </cell>
          <cell r="AN146">
            <v>0</v>
          </cell>
          <cell r="AS146">
            <v>28719.999999992819</v>
          </cell>
          <cell r="AT146">
            <v>32453599.999991886</v>
          </cell>
          <cell r="AW146">
            <v>33100194</v>
          </cell>
          <cell r="BA146">
            <v>2871999.999999282</v>
          </cell>
          <cell r="BB146">
            <v>3245359999.9991884</v>
          </cell>
          <cell r="BG146">
            <v>58955.459272097054</v>
          </cell>
          <cell r="BH146">
            <v>69278560.190641239</v>
          </cell>
        </row>
        <row r="147">
          <cell r="AJ147">
            <v>0</v>
          </cell>
          <cell r="AK147">
            <v>0</v>
          </cell>
          <cell r="AM147">
            <v>0</v>
          </cell>
          <cell r="AN147">
            <v>0</v>
          </cell>
          <cell r="AS147">
            <v>0</v>
          </cell>
          <cell r="AT147">
            <v>0</v>
          </cell>
          <cell r="BA147">
            <v>0</v>
          </cell>
          <cell r="BB147">
            <v>0</v>
          </cell>
        </row>
        <row r="148">
          <cell r="AJ148">
            <v>0</v>
          </cell>
          <cell r="AK148">
            <v>0</v>
          </cell>
          <cell r="AM148">
            <v>0</v>
          </cell>
          <cell r="AN148">
            <v>0</v>
          </cell>
          <cell r="AS148">
            <v>0</v>
          </cell>
          <cell r="AT148">
            <v>0</v>
          </cell>
          <cell r="BA148">
            <v>0</v>
          </cell>
          <cell r="BB148">
            <v>0</v>
          </cell>
        </row>
        <row r="149">
          <cell r="F149" t="str">
            <v>SDR</v>
          </cell>
          <cell r="AJ149">
            <v>0</v>
          </cell>
          <cell r="AK149">
            <v>0</v>
          </cell>
          <cell r="AM149">
            <v>0</v>
          </cell>
          <cell r="AN149">
            <v>0</v>
          </cell>
          <cell r="AS149">
            <v>231232.03319994218</v>
          </cell>
          <cell r="AT149">
            <v>261292197.51593465</v>
          </cell>
          <cell r="AW149">
            <v>279821842.22000003</v>
          </cell>
          <cell r="BA149">
            <v>23123203.319994215</v>
          </cell>
          <cell r="BB149">
            <v>26129219751.593464</v>
          </cell>
          <cell r="BG149">
            <v>238838.16291161178</v>
          </cell>
          <cell r="BH149">
            <v>280658725.23743498</v>
          </cell>
        </row>
        <row r="150">
          <cell r="AJ150">
            <v>0</v>
          </cell>
          <cell r="AK150">
            <v>0</v>
          </cell>
          <cell r="AM150">
            <v>0</v>
          </cell>
          <cell r="AN150">
            <v>0</v>
          </cell>
          <cell r="AS150">
            <v>0</v>
          </cell>
          <cell r="AT150">
            <v>0</v>
          </cell>
          <cell r="BA150">
            <v>0</v>
          </cell>
          <cell r="BB150">
            <v>0</v>
          </cell>
        </row>
        <row r="151">
          <cell r="AJ151">
            <v>0</v>
          </cell>
          <cell r="AK151">
            <v>0</v>
          </cell>
          <cell r="AM151">
            <v>0</v>
          </cell>
          <cell r="AN151">
            <v>0</v>
          </cell>
          <cell r="AS151">
            <v>0</v>
          </cell>
          <cell r="AT151">
            <v>0</v>
          </cell>
          <cell r="BA151">
            <v>0</v>
          </cell>
          <cell r="BB151">
            <v>0</v>
          </cell>
        </row>
        <row r="152">
          <cell r="F152" t="str">
            <v>SDR</v>
          </cell>
          <cell r="AJ152">
            <v>0</v>
          </cell>
          <cell r="AK152">
            <v>0</v>
          </cell>
          <cell r="AM152">
            <v>0</v>
          </cell>
          <cell r="AN152">
            <v>0</v>
          </cell>
          <cell r="AS152">
            <v>361893.33333324286</v>
          </cell>
          <cell r="AT152">
            <v>408939466.6665644</v>
          </cell>
          <cell r="AW152">
            <v>430064661.68000001</v>
          </cell>
          <cell r="BA152">
            <v>35869998.399991035</v>
          </cell>
          <cell r="BB152">
            <v>40533098191.989868</v>
          </cell>
        </row>
        <row r="153">
          <cell r="AJ153">
            <v>0</v>
          </cell>
          <cell r="AK153">
            <v>0</v>
          </cell>
          <cell r="AM153">
            <v>0</v>
          </cell>
          <cell r="AN153">
            <v>0</v>
          </cell>
          <cell r="AS153">
            <v>0</v>
          </cell>
          <cell r="AT153">
            <v>0</v>
          </cell>
          <cell r="BA153">
            <v>0</v>
          </cell>
          <cell r="BB153">
            <v>0</v>
          </cell>
        </row>
        <row r="154">
          <cell r="AJ154">
            <v>0</v>
          </cell>
          <cell r="AK154">
            <v>0</v>
          </cell>
          <cell r="AM154">
            <v>0</v>
          </cell>
          <cell r="AN154">
            <v>0</v>
          </cell>
          <cell r="AS154">
            <v>0</v>
          </cell>
          <cell r="AT154">
            <v>0</v>
          </cell>
          <cell r="BA154">
            <v>0</v>
          </cell>
          <cell r="BB154">
            <v>0</v>
          </cell>
        </row>
        <row r="155">
          <cell r="F155" t="str">
            <v>SDR</v>
          </cell>
          <cell r="AJ155">
            <v>0</v>
          </cell>
          <cell r="AK155">
            <v>0</v>
          </cell>
          <cell r="AM155">
            <v>0</v>
          </cell>
          <cell r="AN155">
            <v>0</v>
          </cell>
          <cell r="AS155">
            <v>202361.30666661609</v>
          </cell>
          <cell r="AT155">
            <v>228668276.53327617</v>
          </cell>
          <cell r="AW155">
            <v>248955200</v>
          </cell>
          <cell r="BA155">
            <v>20236130.03999494</v>
          </cell>
          <cell r="BB155">
            <v>22866826945.194283</v>
          </cell>
        </row>
        <row r="156">
          <cell r="AJ156">
            <v>0</v>
          </cell>
          <cell r="AK156">
            <v>0</v>
          </cell>
          <cell r="AM156">
            <v>0</v>
          </cell>
          <cell r="AN156">
            <v>0</v>
          </cell>
          <cell r="AS156">
            <v>0</v>
          </cell>
          <cell r="AT156">
            <v>0</v>
          </cell>
          <cell r="BA156">
            <v>0</v>
          </cell>
          <cell r="BB156">
            <v>0</v>
          </cell>
        </row>
        <row r="157">
          <cell r="AJ157">
            <v>0</v>
          </cell>
          <cell r="AK157">
            <v>0</v>
          </cell>
          <cell r="AM157">
            <v>0</v>
          </cell>
          <cell r="AN157">
            <v>0</v>
          </cell>
          <cell r="AS157">
            <v>0</v>
          </cell>
          <cell r="AT157">
            <v>0</v>
          </cell>
          <cell r="BA157">
            <v>0</v>
          </cell>
          <cell r="BB157">
            <v>0</v>
          </cell>
        </row>
        <row r="158">
          <cell r="F158" t="str">
            <v>SDR</v>
          </cell>
          <cell r="AJ158">
            <v>0</v>
          </cell>
          <cell r="AK158">
            <v>0</v>
          </cell>
          <cell r="AM158">
            <v>0</v>
          </cell>
          <cell r="AN158">
            <v>0</v>
          </cell>
          <cell r="AS158">
            <v>208026.66666661465</v>
          </cell>
          <cell r="AT158">
            <v>235070133.33327454</v>
          </cell>
          <cell r="AW158">
            <v>245236485.91</v>
          </cell>
          <cell r="BA158">
            <v>20802666.666661464</v>
          </cell>
          <cell r="BB158">
            <v>23507013333.327454</v>
          </cell>
        </row>
        <row r="159">
          <cell r="AJ159">
            <v>0</v>
          </cell>
          <cell r="AK159">
            <v>0</v>
          </cell>
          <cell r="AM159">
            <v>0</v>
          </cell>
          <cell r="AN159">
            <v>0</v>
          </cell>
          <cell r="AS159">
            <v>0</v>
          </cell>
          <cell r="AT159">
            <v>0</v>
          </cell>
          <cell r="BA159">
            <v>0</v>
          </cell>
          <cell r="BB159">
            <v>0</v>
          </cell>
        </row>
        <row r="160">
          <cell r="AJ160">
            <v>0</v>
          </cell>
          <cell r="AK160">
            <v>0</v>
          </cell>
          <cell r="AM160">
            <v>0</v>
          </cell>
          <cell r="AN160">
            <v>0</v>
          </cell>
          <cell r="AS160">
            <v>0</v>
          </cell>
          <cell r="AT160">
            <v>0</v>
          </cell>
          <cell r="BA160">
            <v>0</v>
          </cell>
          <cell r="BB160">
            <v>0</v>
          </cell>
        </row>
        <row r="161">
          <cell r="F161" t="str">
            <v>SDR</v>
          </cell>
          <cell r="AJ161">
            <v>0</v>
          </cell>
          <cell r="AK161">
            <v>0</v>
          </cell>
          <cell r="AM161">
            <v>0</v>
          </cell>
          <cell r="AN161">
            <v>0</v>
          </cell>
          <cell r="AS161">
            <v>312253.33333325526</v>
          </cell>
          <cell r="AT161">
            <v>352846266.66657841</v>
          </cell>
          <cell r="AW161">
            <v>372417909</v>
          </cell>
          <cell r="BA161">
            <v>31225333.333325528</v>
          </cell>
          <cell r="BB161">
            <v>35284626666.657845</v>
          </cell>
        </row>
        <row r="162">
          <cell r="AJ162">
            <v>0</v>
          </cell>
          <cell r="AK162">
            <v>0</v>
          </cell>
          <cell r="AM162">
            <v>0</v>
          </cell>
          <cell r="AN162">
            <v>0</v>
          </cell>
          <cell r="AS162">
            <v>0</v>
          </cell>
          <cell r="AT162">
            <v>0</v>
          </cell>
          <cell r="BA162">
            <v>0</v>
          </cell>
          <cell r="BB162">
            <v>0</v>
          </cell>
        </row>
        <row r="163">
          <cell r="AJ163">
            <v>0</v>
          </cell>
          <cell r="AK163">
            <v>0</v>
          </cell>
          <cell r="AM163">
            <v>0</v>
          </cell>
          <cell r="AN163">
            <v>0</v>
          </cell>
          <cell r="AS163">
            <v>0</v>
          </cell>
          <cell r="AT163">
            <v>0</v>
          </cell>
          <cell r="BA163">
            <v>0</v>
          </cell>
          <cell r="BB163">
            <v>0</v>
          </cell>
        </row>
        <row r="164">
          <cell r="F164" t="str">
            <v>SDR</v>
          </cell>
          <cell r="AJ164">
            <v>0</v>
          </cell>
          <cell r="AK164">
            <v>0</v>
          </cell>
          <cell r="AM164">
            <v>0</v>
          </cell>
          <cell r="AN164">
            <v>0</v>
          </cell>
          <cell r="AS164">
            <v>322679.99999991932</v>
          </cell>
          <cell r="AT164">
            <v>364628399.99990886</v>
          </cell>
          <cell r="AW164">
            <v>375894100</v>
          </cell>
          <cell r="BA164">
            <v>32267999.999991931</v>
          </cell>
          <cell r="BB164">
            <v>36462839999.990883</v>
          </cell>
        </row>
        <row r="165">
          <cell r="AJ165">
            <v>0</v>
          </cell>
          <cell r="AK165">
            <v>0</v>
          </cell>
          <cell r="AM165">
            <v>0</v>
          </cell>
          <cell r="AN165">
            <v>0</v>
          </cell>
          <cell r="AS165">
            <v>0</v>
          </cell>
          <cell r="AT165">
            <v>0</v>
          </cell>
          <cell r="BA165">
            <v>0</v>
          </cell>
          <cell r="BB165">
            <v>0</v>
          </cell>
        </row>
        <row r="166">
          <cell r="AJ166">
            <v>0</v>
          </cell>
          <cell r="AK166">
            <v>0</v>
          </cell>
          <cell r="AM166">
            <v>0</v>
          </cell>
          <cell r="AN166">
            <v>0</v>
          </cell>
          <cell r="AS166">
            <v>0</v>
          </cell>
          <cell r="AT166">
            <v>0</v>
          </cell>
          <cell r="BA166">
            <v>0</v>
          </cell>
          <cell r="BB166">
            <v>0</v>
          </cell>
        </row>
        <row r="167">
          <cell r="F167" t="str">
            <v>SDR</v>
          </cell>
          <cell r="AJ167">
            <v>0</v>
          </cell>
          <cell r="AK167">
            <v>0</v>
          </cell>
          <cell r="AM167">
            <v>0</v>
          </cell>
          <cell r="AN167">
            <v>0</v>
          </cell>
          <cell r="AS167">
            <v>24146.373333327294</v>
          </cell>
          <cell r="AT167">
            <v>27285401.866659842</v>
          </cell>
          <cell r="AW167">
            <v>28935300</v>
          </cell>
          <cell r="BA167">
            <v>2414637.3333327295</v>
          </cell>
          <cell r="BB167">
            <v>2728540186.6659842</v>
          </cell>
        </row>
        <row r="168">
          <cell r="AJ168">
            <v>0</v>
          </cell>
          <cell r="AK168">
            <v>0</v>
          </cell>
          <cell r="AM168">
            <v>0</v>
          </cell>
          <cell r="AN168">
            <v>0</v>
          </cell>
          <cell r="AS168">
            <v>0</v>
          </cell>
          <cell r="AT168">
            <v>0</v>
          </cell>
          <cell r="BA168">
            <v>0</v>
          </cell>
          <cell r="BB168">
            <v>0</v>
          </cell>
        </row>
        <row r="169">
          <cell r="AJ169">
            <v>0</v>
          </cell>
          <cell r="AK169">
            <v>0</v>
          </cell>
          <cell r="AM169">
            <v>0</v>
          </cell>
          <cell r="AN169">
            <v>0</v>
          </cell>
          <cell r="AS169">
            <v>0</v>
          </cell>
          <cell r="AT169">
            <v>0</v>
          </cell>
          <cell r="BA169">
            <v>0</v>
          </cell>
          <cell r="BB169">
            <v>0</v>
          </cell>
        </row>
        <row r="170">
          <cell r="F170" t="str">
            <v>SDR</v>
          </cell>
          <cell r="AJ170">
            <v>0</v>
          </cell>
          <cell r="AK170">
            <v>0</v>
          </cell>
          <cell r="AM170">
            <v>0</v>
          </cell>
          <cell r="AN170">
            <v>0</v>
          </cell>
          <cell r="AS170">
            <v>82413.333333312723</v>
          </cell>
          <cell r="AT170">
            <v>93127066.666643381</v>
          </cell>
          <cell r="AW170">
            <v>99380691</v>
          </cell>
          <cell r="BA170">
            <v>8176934.6666646218</v>
          </cell>
          <cell r="BB170">
            <v>9239936173.3310223</v>
          </cell>
        </row>
        <row r="171">
          <cell r="AJ171">
            <v>0</v>
          </cell>
          <cell r="AK171">
            <v>0</v>
          </cell>
          <cell r="AM171">
            <v>0</v>
          </cell>
          <cell r="AN171">
            <v>0</v>
          </cell>
          <cell r="AS171">
            <v>0</v>
          </cell>
          <cell r="AT171">
            <v>0</v>
          </cell>
          <cell r="BA171">
            <v>0</v>
          </cell>
          <cell r="BB171">
            <v>0</v>
          </cell>
        </row>
        <row r="172">
          <cell r="AJ172">
            <v>0</v>
          </cell>
          <cell r="AK172">
            <v>0</v>
          </cell>
          <cell r="AM172">
            <v>0</v>
          </cell>
          <cell r="AN172">
            <v>0</v>
          </cell>
          <cell r="AS172">
            <v>0</v>
          </cell>
          <cell r="AT172">
            <v>0</v>
          </cell>
          <cell r="BA172">
            <v>0</v>
          </cell>
          <cell r="BB172">
            <v>0</v>
          </cell>
        </row>
        <row r="173">
          <cell r="F173" t="str">
            <v>SDR</v>
          </cell>
          <cell r="AJ173">
            <v>0</v>
          </cell>
          <cell r="AK173">
            <v>0</v>
          </cell>
          <cell r="AM173">
            <v>0</v>
          </cell>
          <cell r="AN173">
            <v>0</v>
          </cell>
          <cell r="AS173">
            <v>59519.999999985121</v>
          </cell>
          <cell r="AT173">
            <v>67257599.999983191</v>
          </cell>
          <cell r="AW173">
            <v>70313405.939999998</v>
          </cell>
          <cell r="BA173">
            <v>5951999.9999985117</v>
          </cell>
          <cell r="BB173">
            <v>6725759999.9983187</v>
          </cell>
        </row>
        <row r="174">
          <cell r="AJ174">
            <v>0</v>
          </cell>
          <cell r="AK174">
            <v>0</v>
          </cell>
          <cell r="AM174">
            <v>0</v>
          </cell>
          <cell r="AN174">
            <v>0</v>
          </cell>
          <cell r="AS174">
            <v>0</v>
          </cell>
          <cell r="AT174">
            <v>0</v>
          </cell>
          <cell r="BA174">
            <v>0</v>
          </cell>
          <cell r="BB174">
            <v>0</v>
          </cell>
        </row>
        <row r="175">
          <cell r="AJ175">
            <v>0</v>
          </cell>
          <cell r="AK175">
            <v>0</v>
          </cell>
          <cell r="AM175">
            <v>0</v>
          </cell>
          <cell r="AN175">
            <v>0</v>
          </cell>
          <cell r="AS175">
            <v>0</v>
          </cell>
          <cell r="AT175">
            <v>0</v>
          </cell>
          <cell r="BA175">
            <v>0</v>
          </cell>
          <cell r="BB175">
            <v>0</v>
          </cell>
        </row>
        <row r="176">
          <cell r="F176" t="str">
            <v>SDR</v>
          </cell>
          <cell r="AJ176">
            <v>0</v>
          </cell>
          <cell r="AK176">
            <v>0</v>
          </cell>
          <cell r="AM176">
            <v>0</v>
          </cell>
          <cell r="AN176">
            <v>0</v>
          </cell>
          <cell r="AS176">
            <v>66839.999999983294</v>
          </cell>
          <cell r="AT176">
            <v>75529199.99998112</v>
          </cell>
          <cell r="AW176">
            <v>77207043</v>
          </cell>
          <cell r="BA176">
            <v>6500587.5066650417</v>
          </cell>
          <cell r="BB176">
            <v>7345663882.531497</v>
          </cell>
        </row>
        <row r="177">
          <cell r="AJ177">
            <v>0</v>
          </cell>
          <cell r="AK177">
            <v>0</v>
          </cell>
          <cell r="AM177">
            <v>0</v>
          </cell>
          <cell r="AN177">
            <v>0</v>
          </cell>
          <cell r="AS177">
            <v>0</v>
          </cell>
          <cell r="AT177">
            <v>0</v>
          </cell>
          <cell r="BA177">
            <v>0</v>
          </cell>
          <cell r="BB177">
            <v>0</v>
          </cell>
        </row>
        <row r="178">
          <cell r="AJ178">
            <v>0</v>
          </cell>
          <cell r="AK178">
            <v>0</v>
          </cell>
          <cell r="AM178">
            <v>0</v>
          </cell>
          <cell r="AN178">
            <v>0</v>
          </cell>
          <cell r="AS178">
            <v>0</v>
          </cell>
          <cell r="AT178">
            <v>0</v>
          </cell>
          <cell r="BA178">
            <v>0</v>
          </cell>
          <cell r="BB178">
            <v>0</v>
          </cell>
        </row>
        <row r="179">
          <cell r="F179" t="str">
            <v>SDR</v>
          </cell>
          <cell r="AH179">
            <v>1487720176.9380002</v>
          </cell>
          <cell r="AJ179">
            <v>0</v>
          </cell>
          <cell r="AK179">
            <v>0</v>
          </cell>
          <cell r="AM179">
            <v>0</v>
          </cell>
          <cell r="AN179">
            <v>0</v>
          </cell>
          <cell r="AS179">
            <v>116586.66386663751</v>
          </cell>
          <cell r="AT179">
            <v>131742930.16930038</v>
          </cell>
          <cell r="AW179">
            <v>69173784</v>
          </cell>
          <cell r="BA179">
            <v>11658666.38666375</v>
          </cell>
          <cell r="BB179">
            <v>13174293016.930037</v>
          </cell>
        </row>
        <row r="180">
          <cell r="AJ180">
            <v>0</v>
          </cell>
          <cell r="AK180">
            <v>0</v>
          </cell>
          <cell r="AM180">
            <v>0</v>
          </cell>
          <cell r="AN180">
            <v>0</v>
          </cell>
          <cell r="AS180">
            <v>0</v>
          </cell>
          <cell r="AT180">
            <v>0</v>
          </cell>
          <cell r="BA180">
            <v>0</v>
          </cell>
          <cell r="BB180">
            <v>0</v>
          </cell>
        </row>
        <row r="181">
          <cell r="AJ181">
            <v>0</v>
          </cell>
          <cell r="AK181">
            <v>0</v>
          </cell>
          <cell r="AM181">
            <v>0</v>
          </cell>
          <cell r="AN181">
            <v>0</v>
          </cell>
          <cell r="AS181">
            <v>0</v>
          </cell>
          <cell r="AT181">
            <v>0</v>
          </cell>
          <cell r="BA181">
            <v>0</v>
          </cell>
          <cell r="BB181">
            <v>0</v>
          </cell>
        </row>
        <row r="182">
          <cell r="F182" t="str">
            <v>SDR</v>
          </cell>
          <cell r="AJ182">
            <v>0</v>
          </cell>
          <cell r="AK182">
            <v>0</v>
          </cell>
          <cell r="AM182">
            <v>0</v>
          </cell>
          <cell r="AN182">
            <v>0</v>
          </cell>
          <cell r="AS182">
            <v>39186.666666656871</v>
          </cell>
          <cell r="AT182">
            <v>44280933.333322264</v>
          </cell>
          <cell r="AW182">
            <v>46507829</v>
          </cell>
          <cell r="BA182">
            <v>3918666.6666656868</v>
          </cell>
          <cell r="BB182">
            <v>4428093333.3322258</v>
          </cell>
        </row>
        <row r="183">
          <cell r="AJ183">
            <v>0</v>
          </cell>
          <cell r="AK183">
            <v>0</v>
          </cell>
          <cell r="AM183">
            <v>0</v>
          </cell>
          <cell r="AN183">
            <v>0</v>
          </cell>
          <cell r="AS183">
            <v>0</v>
          </cell>
          <cell r="AT183">
            <v>0</v>
          </cell>
          <cell r="BA183">
            <v>0</v>
          </cell>
          <cell r="BB183">
            <v>0</v>
          </cell>
        </row>
        <row r="184">
          <cell r="AJ184">
            <v>0</v>
          </cell>
          <cell r="AK184">
            <v>0</v>
          </cell>
          <cell r="AM184">
            <v>0</v>
          </cell>
          <cell r="AN184">
            <v>0</v>
          </cell>
          <cell r="AS184">
            <v>0</v>
          </cell>
          <cell r="AT184">
            <v>0</v>
          </cell>
          <cell r="BA184">
            <v>0</v>
          </cell>
          <cell r="BB184">
            <v>0</v>
          </cell>
        </row>
        <row r="185">
          <cell r="F185" t="str">
            <v>SDR</v>
          </cell>
          <cell r="AH185">
            <v>7958466000.000001</v>
          </cell>
          <cell r="AJ185">
            <v>3906666.66666569</v>
          </cell>
          <cell r="AK185">
            <v>4414533333.3322296</v>
          </cell>
          <cell r="AM185">
            <v>0</v>
          </cell>
          <cell r="AN185">
            <v>0</v>
          </cell>
          <cell r="AS185">
            <v>0</v>
          </cell>
          <cell r="AT185">
            <v>0</v>
          </cell>
          <cell r="BA185">
            <v>18926994.666661933</v>
          </cell>
          <cell r="BB185">
            <v>21387503973.327984</v>
          </cell>
          <cell r="BD185">
            <v>5861721.205902948</v>
          </cell>
          <cell r="BE185">
            <v>6888108589.0565538</v>
          </cell>
        </row>
        <row r="186">
          <cell r="AJ186">
            <v>0</v>
          </cell>
          <cell r="AK186">
            <v>0</v>
          </cell>
          <cell r="AM186">
            <v>0</v>
          </cell>
          <cell r="AN186">
            <v>0</v>
          </cell>
          <cell r="AS186">
            <v>0</v>
          </cell>
          <cell r="AT186">
            <v>0</v>
          </cell>
          <cell r="BA186">
            <v>0</v>
          </cell>
          <cell r="BB186">
            <v>0</v>
          </cell>
        </row>
        <row r="187">
          <cell r="AJ187">
            <v>0</v>
          </cell>
          <cell r="AK187">
            <v>0</v>
          </cell>
          <cell r="AM187">
            <v>0</v>
          </cell>
          <cell r="AN187">
            <v>0</v>
          </cell>
          <cell r="AS187">
            <v>0</v>
          </cell>
          <cell r="AT187">
            <v>0</v>
          </cell>
          <cell r="BA187">
            <v>0</v>
          </cell>
          <cell r="BB187">
            <v>0</v>
          </cell>
        </row>
        <row r="188">
          <cell r="F188" t="str">
            <v>SDR</v>
          </cell>
          <cell r="AJ188">
            <v>0</v>
          </cell>
          <cell r="AK188">
            <v>0</v>
          </cell>
          <cell r="AM188">
            <v>0</v>
          </cell>
          <cell r="AN188">
            <v>0</v>
          </cell>
          <cell r="AS188">
            <v>243173.33333327255</v>
          </cell>
          <cell r="AT188">
            <v>274785866.66659796</v>
          </cell>
          <cell r="AW188">
            <v>281558513.40999997</v>
          </cell>
          <cell r="BA188">
            <v>24317333.333327252</v>
          </cell>
          <cell r="BB188">
            <v>27478586666.659794</v>
          </cell>
        </row>
        <row r="189">
          <cell r="AJ189">
            <v>0</v>
          </cell>
          <cell r="AK189">
            <v>0</v>
          </cell>
          <cell r="AM189">
            <v>0</v>
          </cell>
          <cell r="AN189">
            <v>0</v>
          </cell>
          <cell r="AS189">
            <v>0</v>
          </cell>
          <cell r="AT189">
            <v>0</v>
          </cell>
          <cell r="BA189">
            <v>0</v>
          </cell>
          <cell r="BB189">
            <v>0</v>
          </cell>
        </row>
        <row r="190">
          <cell r="AJ190">
            <v>0</v>
          </cell>
          <cell r="AK190">
            <v>0</v>
          </cell>
          <cell r="AM190">
            <v>0</v>
          </cell>
          <cell r="AN190">
            <v>0</v>
          </cell>
          <cell r="AS190">
            <v>0</v>
          </cell>
          <cell r="AT190">
            <v>0</v>
          </cell>
          <cell r="BA190">
            <v>0</v>
          </cell>
          <cell r="BB190">
            <v>0</v>
          </cell>
        </row>
        <row r="191">
          <cell r="F191" t="str">
            <v>SDR</v>
          </cell>
          <cell r="AH191">
            <v>5407498546.9200001</v>
          </cell>
          <cell r="AJ191">
            <v>3999999.9999989998</v>
          </cell>
          <cell r="AK191">
            <v>4519999999.9988699</v>
          </cell>
          <cell r="AM191">
            <v>0</v>
          </cell>
          <cell r="AN191">
            <v>0</v>
          </cell>
          <cell r="AS191">
            <v>0</v>
          </cell>
          <cell r="AT191">
            <v>0</v>
          </cell>
          <cell r="BA191">
            <v>10330226.133330749</v>
          </cell>
          <cell r="BB191">
            <v>11673155530.663746</v>
          </cell>
          <cell r="BD191">
            <v>4532715.0779896015</v>
          </cell>
          <cell r="BE191">
            <v>5326393488.1455803</v>
          </cell>
        </row>
        <row r="192">
          <cell r="AJ192">
            <v>0</v>
          </cell>
          <cell r="AK192">
            <v>0</v>
          </cell>
          <cell r="AM192">
            <v>0</v>
          </cell>
          <cell r="AN192">
            <v>0</v>
          </cell>
          <cell r="AS192">
            <v>0</v>
          </cell>
          <cell r="AT192">
            <v>0</v>
          </cell>
          <cell r="BA192">
            <v>0</v>
          </cell>
          <cell r="BB192">
            <v>0</v>
          </cell>
        </row>
        <row r="193">
          <cell r="AJ193">
            <v>0</v>
          </cell>
          <cell r="AK193">
            <v>0</v>
          </cell>
          <cell r="AM193">
            <v>0</v>
          </cell>
          <cell r="AN193">
            <v>0</v>
          </cell>
          <cell r="AS193">
            <v>0</v>
          </cell>
          <cell r="AT193">
            <v>0</v>
          </cell>
          <cell r="BA193">
            <v>0</v>
          </cell>
          <cell r="BB193">
            <v>0</v>
          </cell>
        </row>
        <row r="194">
          <cell r="F194" t="str">
            <v>SDR</v>
          </cell>
          <cell r="AH194">
            <v>440980483.87800002</v>
          </cell>
          <cell r="AJ194">
            <v>1333333.3333330001</v>
          </cell>
          <cell r="AK194">
            <v>1506666666.66629</v>
          </cell>
          <cell r="AM194">
            <v>0</v>
          </cell>
          <cell r="AN194">
            <v>0</v>
          </cell>
          <cell r="AS194">
            <v>0</v>
          </cell>
          <cell r="AT194">
            <v>0</v>
          </cell>
          <cell r="BA194">
            <v>807328.65333313146</v>
          </cell>
          <cell r="BB194">
            <v>912281378.2664386</v>
          </cell>
          <cell r="BD194">
            <v>1371057.19237435</v>
          </cell>
          <cell r="BE194">
            <v>1611129306.7590985</v>
          </cell>
        </row>
        <row r="195">
          <cell r="AJ195">
            <v>0</v>
          </cell>
          <cell r="AK195">
            <v>0</v>
          </cell>
          <cell r="AM195">
            <v>0</v>
          </cell>
          <cell r="AN195">
            <v>0</v>
          </cell>
          <cell r="AS195">
            <v>0</v>
          </cell>
          <cell r="AT195">
            <v>0</v>
          </cell>
          <cell r="BA195">
            <v>0</v>
          </cell>
          <cell r="BB195">
            <v>0</v>
          </cell>
        </row>
        <row r="196">
          <cell r="AJ196">
            <v>0</v>
          </cell>
          <cell r="AK196">
            <v>0</v>
          </cell>
          <cell r="AM196">
            <v>0</v>
          </cell>
          <cell r="AN196">
            <v>0</v>
          </cell>
          <cell r="AS196">
            <v>0</v>
          </cell>
          <cell r="AT196">
            <v>0</v>
          </cell>
          <cell r="BA196">
            <v>0</v>
          </cell>
          <cell r="BB196">
            <v>0</v>
          </cell>
        </row>
        <row r="197">
          <cell r="F197" t="str">
            <v>SDR</v>
          </cell>
          <cell r="AJ197">
            <v>0</v>
          </cell>
          <cell r="AK197">
            <v>0</v>
          </cell>
          <cell r="AM197">
            <v>0</v>
          </cell>
          <cell r="AN197">
            <v>0</v>
          </cell>
          <cell r="AS197">
            <v>21266.666666661349</v>
          </cell>
          <cell r="AT197">
            <v>24031333.333327323</v>
          </cell>
          <cell r="AW197">
            <v>25807245</v>
          </cell>
          <cell r="BA197">
            <v>2126666.6666661347</v>
          </cell>
          <cell r="BB197">
            <v>2403133333.3327322</v>
          </cell>
          <cell r="BD197">
            <v>3279568.8041594457</v>
          </cell>
          <cell r="BE197">
            <v>3853821301.7677641</v>
          </cell>
        </row>
        <row r="198">
          <cell r="AJ198">
            <v>0</v>
          </cell>
          <cell r="AK198">
            <v>0</v>
          </cell>
          <cell r="AM198">
            <v>0</v>
          </cell>
          <cell r="AN198">
            <v>0</v>
          </cell>
          <cell r="AS198">
            <v>0</v>
          </cell>
          <cell r="AT198">
            <v>0</v>
          </cell>
          <cell r="BA198">
            <v>0</v>
          </cell>
          <cell r="BB198">
            <v>0</v>
          </cell>
        </row>
        <row r="199">
          <cell r="AJ199">
            <v>0</v>
          </cell>
          <cell r="AK199">
            <v>0</v>
          </cell>
          <cell r="AM199">
            <v>0</v>
          </cell>
          <cell r="AN199">
            <v>0</v>
          </cell>
          <cell r="AS199">
            <v>0</v>
          </cell>
          <cell r="AT199">
            <v>0</v>
          </cell>
          <cell r="BA199">
            <v>0</v>
          </cell>
          <cell r="BB199">
            <v>0</v>
          </cell>
        </row>
        <row r="200">
          <cell r="F200" t="str">
            <v>SDR</v>
          </cell>
          <cell r="AH200">
            <v>2937756969.9000001</v>
          </cell>
          <cell r="AJ200">
            <v>1999999.9999994999</v>
          </cell>
          <cell r="AK200">
            <v>2259999999.9994349</v>
          </cell>
          <cell r="AM200">
            <v>0</v>
          </cell>
          <cell r="AN200">
            <v>0</v>
          </cell>
          <cell r="AS200">
            <v>0</v>
          </cell>
          <cell r="AT200">
            <v>0</v>
          </cell>
          <cell r="AW200">
            <v>11592621.18</v>
          </cell>
          <cell r="BA200">
            <v>3643061.9999990892</v>
          </cell>
          <cell r="BB200">
            <v>4116660059.998971</v>
          </cell>
          <cell r="BD200">
            <v>2435952.7892027735</v>
          </cell>
          <cell r="BE200">
            <v>2862488122.5921788</v>
          </cell>
        </row>
        <row r="201">
          <cell r="AJ201">
            <v>0</v>
          </cell>
          <cell r="AK201">
            <v>0</v>
          </cell>
          <cell r="AM201">
            <v>0</v>
          </cell>
          <cell r="AN201">
            <v>0</v>
          </cell>
          <cell r="AS201">
            <v>0</v>
          </cell>
          <cell r="AT201">
            <v>0</v>
          </cell>
          <cell r="BA201">
            <v>0</v>
          </cell>
          <cell r="BB201">
            <v>0</v>
          </cell>
        </row>
        <row r="202">
          <cell r="AJ202">
            <v>0</v>
          </cell>
          <cell r="AK202">
            <v>0</v>
          </cell>
          <cell r="AM202">
            <v>0</v>
          </cell>
          <cell r="AN202">
            <v>0</v>
          </cell>
          <cell r="AS202">
            <v>0</v>
          </cell>
          <cell r="AT202">
            <v>0</v>
          </cell>
          <cell r="BA202">
            <v>0</v>
          </cell>
          <cell r="BB202">
            <v>0</v>
          </cell>
        </row>
        <row r="203">
          <cell r="F203" t="str">
            <v>SDR</v>
          </cell>
          <cell r="AH203">
            <v>4303584000</v>
          </cell>
          <cell r="AJ203">
            <v>3626666.6666657599</v>
          </cell>
          <cell r="AK203">
            <v>4098133333.3323088</v>
          </cell>
          <cell r="AM203">
            <v>0</v>
          </cell>
          <cell r="AN203">
            <v>0</v>
          </cell>
          <cell r="AS203">
            <v>72533.333333315197</v>
          </cell>
          <cell r="AT203">
            <v>81962666.666646168</v>
          </cell>
          <cell r="AW203">
            <v>40726303.739999995</v>
          </cell>
          <cell r="BA203">
            <v>7253333.3333315197</v>
          </cell>
          <cell r="BB203">
            <v>8196266666.6646175</v>
          </cell>
        </row>
        <row r="204">
          <cell r="AJ204">
            <v>0</v>
          </cell>
          <cell r="AK204">
            <v>0</v>
          </cell>
          <cell r="AM204">
            <v>0</v>
          </cell>
          <cell r="AN204">
            <v>0</v>
          </cell>
          <cell r="AS204">
            <v>0</v>
          </cell>
          <cell r="AT204">
            <v>0</v>
          </cell>
          <cell r="BA204">
            <v>0</v>
          </cell>
          <cell r="BB204">
            <v>0</v>
          </cell>
        </row>
        <row r="205">
          <cell r="AJ205">
            <v>0</v>
          </cell>
          <cell r="AK205">
            <v>0</v>
          </cell>
          <cell r="AM205">
            <v>0</v>
          </cell>
          <cell r="AN205">
            <v>0</v>
          </cell>
          <cell r="AS205">
            <v>0</v>
          </cell>
          <cell r="AT205">
            <v>0</v>
          </cell>
          <cell r="BA205">
            <v>0</v>
          </cell>
          <cell r="BB205">
            <v>0</v>
          </cell>
        </row>
        <row r="206">
          <cell r="F206" t="str">
            <v>SDR</v>
          </cell>
          <cell r="AH206">
            <v>12075350400</v>
          </cell>
          <cell r="AJ206">
            <v>10175999.999997456</v>
          </cell>
          <cell r="AK206">
            <v>11498879999.997126</v>
          </cell>
          <cell r="AM206">
            <v>0</v>
          </cell>
          <cell r="AN206">
            <v>0</v>
          </cell>
          <cell r="AS206">
            <v>152639.99999996184</v>
          </cell>
          <cell r="AT206">
            <v>172483199.99995688</v>
          </cell>
          <cell r="AW206">
            <v>57702982.590000004</v>
          </cell>
          <cell r="BA206">
            <v>15263999.999996183</v>
          </cell>
          <cell r="BB206">
            <v>17248319999.995686</v>
          </cell>
          <cell r="BD206">
            <v>0</v>
          </cell>
          <cell r="BE206">
            <v>0</v>
          </cell>
        </row>
        <row r="207">
          <cell r="AJ207">
            <v>0</v>
          </cell>
          <cell r="AK207">
            <v>0</v>
          </cell>
          <cell r="AM207">
            <v>0</v>
          </cell>
          <cell r="AN207">
            <v>0</v>
          </cell>
          <cell r="AS207">
            <v>0</v>
          </cell>
          <cell r="AT207">
            <v>0</v>
          </cell>
          <cell r="BA207">
            <v>0</v>
          </cell>
          <cell r="BB207">
            <v>0</v>
          </cell>
        </row>
        <row r="208">
          <cell r="AJ208">
            <v>0</v>
          </cell>
          <cell r="AK208">
            <v>0</v>
          </cell>
          <cell r="AM208">
            <v>0</v>
          </cell>
          <cell r="AN208">
            <v>0</v>
          </cell>
          <cell r="AS208">
            <v>0</v>
          </cell>
          <cell r="AT208">
            <v>0</v>
          </cell>
          <cell r="BA208">
            <v>0</v>
          </cell>
          <cell r="BB208">
            <v>0</v>
          </cell>
        </row>
        <row r="209">
          <cell r="F209" t="str">
            <v>SDR</v>
          </cell>
          <cell r="AH209">
            <v>1013525248.806</v>
          </cell>
          <cell r="AJ209">
            <v>1599999.9999996</v>
          </cell>
          <cell r="AK209">
            <v>1807999999.999548</v>
          </cell>
          <cell r="AM209">
            <v>0</v>
          </cell>
          <cell r="AN209">
            <v>0</v>
          </cell>
          <cell r="AS209">
            <v>0</v>
          </cell>
          <cell r="AT209">
            <v>0</v>
          </cell>
          <cell r="BA209">
            <v>1497247.6399996257</v>
          </cell>
          <cell r="BB209">
            <v>1691889833.1995771</v>
          </cell>
          <cell r="BD209">
            <v>507291.16117850953</v>
          </cell>
          <cell r="BE209">
            <v>596117843.50086653</v>
          </cell>
        </row>
        <row r="210">
          <cell r="AJ210">
            <v>0</v>
          </cell>
          <cell r="AK210">
            <v>0</v>
          </cell>
          <cell r="AM210">
            <v>0</v>
          </cell>
          <cell r="AN210">
            <v>0</v>
          </cell>
          <cell r="AS210">
            <v>0</v>
          </cell>
          <cell r="AT210">
            <v>0</v>
          </cell>
          <cell r="BA210">
            <v>0</v>
          </cell>
          <cell r="BB210">
            <v>0</v>
          </cell>
        </row>
        <row r="211">
          <cell r="AJ211">
            <v>0</v>
          </cell>
          <cell r="AK211">
            <v>0</v>
          </cell>
          <cell r="AM211">
            <v>0</v>
          </cell>
          <cell r="AN211">
            <v>0</v>
          </cell>
          <cell r="AS211">
            <v>0</v>
          </cell>
          <cell r="AT211">
            <v>0</v>
          </cell>
          <cell r="BA211">
            <v>0</v>
          </cell>
          <cell r="BB211">
            <v>0</v>
          </cell>
        </row>
        <row r="212">
          <cell r="F212" t="str">
            <v>SDR</v>
          </cell>
          <cell r="AH212">
            <v>204898365.01800004</v>
          </cell>
          <cell r="AJ212">
            <v>556341.55999986082</v>
          </cell>
          <cell r="AK212">
            <v>628665962.79984272</v>
          </cell>
          <cell r="AM212">
            <v>0</v>
          </cell>
          <cell r="AN212">
            <v>0</v>
          </cell>
          <cell r="AS212">
            <v>0</v>
          </cell>
          <cell r="AT212">
            <v>0</v>
          </cell>
          <cell r="BA212">
            <v>669625.58666649938</v>
          </cell>
          <cell r="BB212">
            <v>756676912.93314433</v>
          </cell>
          <cell r="BD212">
            <v>407712.20961525128</v>
          </cell>
          <cell r="BE212">
            <v>479102617.51888174</v>
          </cell>
        </row>
        <row r="213">
          <cell r="AJ213">
            <v>0</v>
          </cell>
          <cell r="AK213">
            <v>0</v>
          </cell>
          <cell r="AM213">
            <v>0</v>
          </cell>
          <cell r="AN213">
            <v>0</v>
          </cell>
          <cell r="AS213">
            <v>0</v>
          </cell>
          <cell r="AT213">
            <v>0</v>
          </cell>
          <cell r="BA213">
            <v>0</v>
          </cell>
          <cell r="BB213">
            <v>0</v>
          </cell>
        </row>
        <row r="214">
          <cell r="AJ214">
            <v>0</v>
          </cell>
          <cell r="AK214">
            <v>0</v>
          </cell>
          <cell r="AM214">
            <v>0</v>
          </cell>
          <cell r="AN214">
            <v>0</v>
          </cell>
          <cell r="AS214">
            <v>0</v>
          </cell>
          <cell r="AT214">
            <v>0</v>
          </cell>
          <cell r="BA214">
            <v>0</v>
          </cell>
          <cell r="BB214">
            <v>0</v>
          </cell>
        </row>
        <row r="215">
          <cell r="F215" t="str">
            <v>SDR</v>
          </cell>
          <cell r="AH215">
            <v>2337808943.9879999</v>
          </cell>
          <cell r="AJ215">
            <v>4397752.0799989002</v>
          </cell>
          <cell r="AK215">
            <v>4969459850.398757</v>
          </cell>
          <cell r="AM215">
            <v>0</v>
          </cell>
          <cell r="AN215">
            <v>0</v>
          </cell>
          <cell r="AS215">
            <v>0</v>
          </cell>
          <cell r="AT215">
            <v>0</v>
          </cell>
          <cell r="BA215">
            <v>2585856.7199993534</v>
          </cell>
          <cell r="BB215">
            <v>2922018093.5992694</v>
          </cell>
          <cell r="BD215">
            <v>2584168.5961871753</v>
          </cell>
          <cell r="BE215">
            <v>3036656517.3795495</v>
          </cell>
        </row>
        <row r="216">
          <cell r="AJ216">
            <v>0</v>
          </cell>
          <cell r="AK216">
            <v>0</v>
          </cell>
          <cell r="AM216">
            <v>0</v>
          </cell>
          <cell r="AN216">
            <v>0</v>
          </cell>
          <cell r="AS216">
            <v>0</v>
          </cell>
          <cell r="AT216">
            <v>0</v>
          </cell>
          <cell r="BA216">
            <v>0</v>
          </cell>
          <cell r="BB216">
            <v>0</v>
          </cell>
        </row>
        <row r="217">
          <cell r="AJ217">
            <v>0</v>
          </cell>
          <cell r="AK217">
            <v>0</v>
          </cell>
          <cell r="AM217">
            <v>0</v>
          </cell>
          <cell r="AN217">
            <v>0</v>
          </cell>
          <cell r="AS217">
            <v>0</v>
          </cell>
          <cell r="AT217">
            <v>0</v>
          </cell>
          <cell r="BA217">
            <v>0</v>
          </cell>
          <cell r="BB217">
            <v>0</v>
          </cell>
        </row>
        <row r="218">
          <cell r="F218" t="str">
            <v>SDR</v>
          </cell>
          <cell r="AJ218">
            <v>133333.33333329999</v>
          </cell>
          <cell r="AK218">
            <v>150666666.66662899</v>
          </cell>
          <cell r="AM218">
            <v>0</v>
          </cell>
          <cell r="AN218">
            <v>0</v>
          </cell>
          <cell r="AS218">
            <v>1333.3333333329999</v>
          </cell>
          <cell r="AT218">
            <v>1506666.66666629</v>
          </cell>
          <cell r="BA218">
            <v>0</v>
          </cell>
          <cell r="BB218">
            <v>0</v>
          </cell>
        </row>
        <row r="219">
          <cell r="AJ219">
            <v>0</v>
          </cell>
          <cell r="AK219">
            <v>0</v>
          </cell>
          <cell r="AM219">
            <v>0</v>
          </cell>
          <cell r="AN219">
            <v>0</v>
          </cell>
          <cell r="AS219">
            <v>0</v>
          </cell>
          <cell r="AT219">
            <v>0</v>
          </cell>
          <cell r="BA219">
            <v>0</v>
          </cell>
          <cell r="BB219">
            <v>0</v>
          </cell>
        </row>
        <row r="220">
          <cell r="AJ220">
            <v>0</v>
          </cell>
          <cell r="AK220">
            <v>0</v>
          </cell>
          <cell r="AM220">
            <v>0</v>
          </cell>
          <cell r="AN220">
            <v>0</v>
          </cell>
          <cell r="AS220">
            <v>0</v>
          </cell>
          <cell r="AT220">
            <v>0</v>
          </cell>
          <cell r="BA220">
            <v>0</v>
          </cell>
          <cell r="BB220">
            <v>0</v>
          </cell>
        </row>
        <row r="221">
          <cell r="F221" t="str">
            <v>SDR</v>
          </cell>
          <cell r="AH221">
            <v>1174776348.4559999</v>
          </cell>
          <cell r="AJ221">
            <v>666666.66666650004</v>
          </cell>
          <cell r="AK221">
            <v>753333333.33314502</v>
          </cell>
          <cell r="AM221">
            <v>0</v>
          </cell>
          <cell r="AN221">
            <v>0</v>
          </cell>
          <cell r="AS221">
            <v>6666.6666666649999</v>
          </cell>
          <cell r="AT221">
            <v>7533333.3333314499</v>
          </cell>
          <cell r="BA221">
            <v>989993.97333308577</v>
          </cell>
          <cell r="BB221">
            <v>1118693189.8663869</v>
          </cell>
          <cell r="BD221">
            <v>2879436.2100207973</v>
          </cell>
          <cell r="BE221">
            <v>3383625490.3954387</v>
          </cell>
        </row>
        <row r="222">
          <cell r="AJ222">
            <v>0</v>
          </cell>
          <cell r="AK222">
            <v>0</v>
          </cell>
          <cell r="AM222">
            <v>0</v>
          </cell>
          <cell r="AN222">
            <v>0</v>
          </cell>
          <cell r="AS222">
            <v>0</v>
          </cell>
          <cell r="AT222">
            <v>0</v>
          </cell>
          <cell r="BA222">
            <v>0</v>
          </cell>
          <cell r="BB222">
            <v>0</v>
          </cell>
        </row>
        <row r="223">
          <cell r="AJ223">
            <v>0</v>
          </cell>
          <cell r="AK223">
            <v>0</v>
          </cell>
          <cell r="AM223">
            <v>0</v>
          </cell>
          <cell r="AN223">
            <v>0</v>
          </cell>
          <cell r="AS223">
            <v>0</v>
          </cell>
          <cell r="AT223">
            <v>0</v>
          </cell>
          <cell r="BA223">
            <v>0</v>
          </cell>
          <cell r="BB223">
            <v>0</v>
          </cell>
        </row>
        <row r="224">
          <cell r="F224" t="str">
            <v>SDR</v>
          </cell>
          <cell r="AJ224">
            <v>399999.9999999</v>
          </cell>
          <cell r="AK224">
            <v>451999999.99988699</v>
          </cell>
          <cell r="AM224">
            <v>0</v>
          </cell>
          <cell r="AN224">
            <v>0</v>
          </cell>
          <cell r="AS224">
            <v>3999.999999999</v>
          </cell>
          <cell r="AT224">
            <v>4519999.9999988703</v>
          </cell>
          <cell r="BA224">
            <v>0</v>
          </cell>
          <cell r="BB224">
            <v>0</v>
          </cell>
          <cell r="BD224">
            <v>205658.57885615251</v>
          </cell>
          <cell r="BE224">
            <v>241669396.01386479</v>
          </cell>
        </row>
        <row r="225">
          <cell r="AJ225">
            <v>0</v>
          </cell>
          <cell r="AK225">
            <v>0</v>
          </cell>
          <cell r="AM225">
            <v>0</v>
          </cell>
          <cell r="AN225">
            <v>0</v>
          </cell>
          <cell r="AS225">
            <v>0</v>
          </cell>
          <cell r="AT225">
            <v>0</v>
          </cell>
          <cell r="BA225">
            <v>0</v>
          </cell>
          <cell r="BB225">
            <v>0</v>
          </cell>
        </row>
        <row r="226">
          <cell r="AJ226">
            <v>0</v>
          </cell>
          <cell r="AK226">
            <v>0</v>
          </cell>
          <cell r="AM226">
            <v>0</v>
          </cell>
          <cell r="AN226">
            <v>0</v>
          </cell>
          <cell r="AS226">
            <v>0</v>
          </cell>
          <cell r="AT226">
            <v>0</v>
          </cell>
          <cell r="BA226">
            <v>0</v>
          </cell>
          <cell r="BB226">
            <v>0</v>
          </cell>
        </row>
        <row r="227">
          <cell r="F227" t="str">
            <v>SDR</v>
          </cell>
          <cell r="AH227">
            <v>816749455.57200015</v>
          </cell>
          <cell r="AJ227">
            <v>799999.9999998</v>
          </cell>
          <cell r="AK227">
            <v>903999999.99977398</v>
          </cell>
          <cell r="AM227">
            <v>0</v>
          </cell>
          <cell r="AN227">
            <v>0</v>
          </cell>
          <cell r="AS227">
            <v>7999.999999998</v>
          </cell>
          <cell r="AT227">
            <v>9039999.9999977406</v>
          </cell>
          <cell r="AW227">
            <v>4746600</v>
          </cell>
          <cell r="BA227">
            <v>688281.67999982787</v>
          </cell>
          <cell r="BB227">
            <v>777758298.39980555</v>
          </cell>
          <cell r="BD227">
            <v>1756296.842287695</v>
          </cell>
          <cell r="BE227">
            <v>2063824419.3722703</v>
          </cell>
        </row>
        <row r="228">
          <cell r="AJ228">
            <v>0</v>
          </cell>
          <cell r="AK228">
            <v>0</v>
          </cell>
          <cell r="AM228">
            <v>0</v>
          </cell>
          <cell r="AN228">
            <v>0</v>
          </cell>
          <cell r="AS228">
            <v>0</v>
          </cell>
          <cell r="AT228">
            <v>0</v>
          </cell>
          <cell r="BA228">
            <v>0</v>
          </cell>
          <cell r="BB228">
            <v>0</v>
          </cell>
        </row>
        <row r="229">
          <cell r="AJ229">
            <v>0</v>
          </cell>
          <cell r="AK229">
            <v>0</v>
          </cell>
          <cell r="AM229">
            <v>0</v>
          </cell>
          <cell r="AN229">
            <v>0</v>
          </cell>
          <cell r="AS229">
            <v>0</v>
          </cell>
          <cell r="AT229">
            <v>0</v>
          </cell>
          <cell r="BA229">
            <v>0</v>
          </cell>
          <cell r="BB229">
            <v>0</v>
          </cell>
        </row>
        <row r="230">
          <cell r="F230" t="str">
            <v>SDR</v>
          </cell>
          <cell r="AJ230">
            <v>33596760.306658268</v>
          </cell>
          <cell r="AM230">
            <v>947866.66666642972</v>
          </cell>
          <cell r="AN230">
            <v>1071089333.3330656</v>
          </cell>
          <cell r="AS230">
            <v>3603957.7770657656</v>
          </cell>
          <cell r="AT230">
            <v>4072472288.0843153</v>
          </cell>
          <cell r="BA230">
            <v>397184121.19990075</v>
          </cell>
          <cell r="BB230">
            <v>448818056955.88782</v>
          </cell>
        </row>
        <row r="231">
          <cell r="F231" t="str">
            <v>USD</v>
          </cell>
          <cell r="AJ231">
            <v>34016719.810500003</v>
          </cell>
          <cell r="AM231">
            <v>959715.00000000012</v>
          </cell>
          <cell r="AN231">
            <v>1084477950.0000002</v>
          </cell>
          <cell r="AS231">
            <v>3649007.2492800001</v>
          </cell>
          <cell r="AT231">
            <v>4123378191.6863999</v>
          </cell>
          <cell r="BA231">
            <v>402148922.71500009</v>
          </cell>
          <cell r="BB231">
            <v>454428282667.95013</v>
          </cell>
        </row>
        <row r="232">
          <cell r="AJ232">
            <v>0</v>
          </cell>
          <cell r="AK232">
            <v>0</v>
          </cell>
          <cell r="AM232">
            <v>0</v>
          </cell>
          <cell r="AN232">
            <v>0</v>
          </cell>
          <cell r="AS232">
            <v>0</v>
          </cell>
          <cell r="AT232">
            <v>0</v>
          </cell>
          <cell r="BA232">
            <v>0</v>
          </cell>
          <cell r="BB232">
            <v>0</v>
          </cell>
        </row>
        <row r="233">
          <cell r="F233" t="str">
            <v>SDR</v>
          </cell>
          <cell r="AJ233">
            <v>0</v>
          </cell>
          <cell r="AK233">
            <v>0</v>
          </cell>
          <cell r="AM233">
            <v>93512.719999976616</v>
          </cell>
          <cell r="AN233">
            <v>105669373.59997357</v>
          </cell>
          <cell r="AQ233">
            <v>109460900.8</v>
          </cell>
          <cell r="AS233">
            <v>34190.589349991445</v>
          </cell>
          <cell r="AT233">
            <v>38635365.965490334</v>
          </cell>
          <cell r="AW233">
            <v>41481666.859999999</v>
          </cell>
          <cell r="BA233">
            <v>4488610.7066655438</v>
          </cell>
          <cell r="BB233">
            <v>5072130098.5320644</v>
          </cell>
          <cell r="BG233">
            <v>96158.465500866543</v>
          </cell>
          <cell r="BH233">
            <v>112995812.81006826</v>
          </cell>
        </row>
        <row r="234">
          <cell r="AJ234">
            <v>0</v>
          </cell>
          <cell r="AK234">
            <v>0</v>
          </cell>
          <cell r="AM234">
            <v>0</v>
          </cell>
          <cell r="AN234">
            <v>0</v>
          </cell>
          <cell r="AS234">
            <v>0</v>
          </cell>
          <cell r="AT234">
            <v>0</v>
          </cell>
          <cell r="BA234">
            <v>0</v>
          </cell>
          <cell r="BB234">
            <v>0</v>
          </cell>
        </row>
        <row r="235">
          <cell r="AJ235">
            <v>0</v>
          </cell>
          <cell r="AK235">
            <v>0</v>
          </cell>
          <cell r="AM235">
            <v>0</v>
          </cell>
          <cell r="AN235">
            <v>0</v>
          </cell>
          <cell r="AS235">
            <v>0</v>
          </cell>
          <cell r="AT235">
            <v>0</v>
          </cell>
          <cell r="BA235">
            <v>0</v>
          </cell>
          <cell r="BB235">
            <v>0</v>
          </cell>
        </row>
        <row r="236">
          <cell r="F236" t="str">
            <v>SDR</v>
          </cell>
          <cell r="AJ236">
            <v>0</v>
          </cell>
          <cell r="AK236">
            <v>0</v>
          </cell>
          <cell r="AM236">
            <v>589694.82666651928</v>
          </cell>
          <cell r="AN236">
            <v>666355154.13316679</v>
          </cell>
          <cell r="AQ236">
            <v>692609134.82999992</v>
          </cell>
          <cell r="AS236">
            <v>215607.17609994608</v>
          </cell>
          <cell r="AT236">
            <v>243636108.99293908</v>
          </cell>
          <cell r="AW236">
            <v>252237766.73000002</v>
          </cell>
          <cell r="BA236">
            <v>28305352.359992921</v>
          </cell>
          <cell r="BB236">
            <v>31985048166.792</v>
          </cell>
          <cell r="BG236">
            <v>606379.00005545933</v>
          </cell>
          <cell r="BH236">
            <v>712555962.96517015</v>
          </cell>
        </row>
        <row r="237">
          <cell r="AJ237">
            <v>0</v>
          </cell>
          <cell r="AK237">
            <v>0</v>
          </cell>
          <cell r="AM237">
            <v>0</v>
          </cell>
          <cell r="AN237">
            <v>0</v>
          </cell>
          <cell r="AS237">
            <v>0</v>
          </cell>
          <cell r="AT237">
            <v>0</v>
          </cell>
          <cell r="BA237">
            <v>0</v>
          </cell>
          <cell r="BB237">
            <v>0</v>
          </cell>
        </row>
        <row r="238">
          <cell r="AJ238">
            <v>0</v>
          </cell>
          <cell r="AK238">
            <v>0</v>
          </cell>
          <cell r="AM238">
            <v>0</v>
          </cell>
          <cell r="AN238">
            <v>0</v>
          </cell>
          <cell r="AS238">
            <v>0</v>
          </cell>
          <cell r="AT238">
            <v>0</v>
          </cell>
          <cell r="BA238">
            <v>0</v>
          </cell>
          <cell r="BB238">
            <v>0</v>
          </cell>
        </row>
        <row r="239">
          <cell r="F239" t="str">
            <v>SDR</v>
          </cell>
          <cell r="AJ239">
            <v>0</v>
          </cell>
          <cell r="AK239">
            <v>0</v>
          </cell>
          <cell r="AM239">
            <v>0</v>
          </cell>
          <cell r="AN239">
            <v>0</v>
          </cell>
          <cell r="AS239">
            <v>138795.05669996529</v>
          </cell>
          <cell r="AT239">
            <v>156838414.07096079</v>
          </cell>
          <cell r="AW239">
            <v>168168920</v>
          </cell>
          <cell r="BA239">
            <v>18506007.559995372</v>
          </cell>
          <cell r="BB239">
            <v>20911788542.794769</v>
          </cell>
          <cell r="BG239">
            <v>380591.90313691506</v>
          </cell>
          <cell r="BH239">
            <v>447233545.37618887</v>
          </cell>
        </row>
        <row r="240">
          <cell r="AJ240">
            <v>0</v>
          </cell>
          <cell r="AK240">
            <v>0</v>
          </cell>
          <cell r="AM240">
            <v>0</v>
          </cell>
          <cell r="AN240">
            <v>0</v>
          </cell>
          <cell r="AS240">
            <v>0</v>
          </cell>
          <cell r="AT240">
            <v>0</v>
          </cell>
          <cell r="BA240">
            <v>0</v>
          </cell>
          <cell r="BB240">
            <v>0</v>
          </cell>
        </row>
        <row r="241">
          <cell r="AJ241">
            <v>0</v>
          </cell>
          <cell r="AK241">
            <v>0</v>
          </cell>
          <cell r="AM241">
            <v>0</v>
          </cell>
          <cell r="AN241">
            <v>0</v>
          </cell>
          <cell r="AS241">
            <v>0</v>
          </cell>
          <cell r="AT241">
            <v>0</v>
          </cell>
          <cell r="BA241">
            <v>0</v>
          </cell>
          <cell r="BB241">
            <v>0</v>
          </cell>
        </row>
        <row r="242">
          <cell r="F242" t="str">
            <v>SDR</v>
          </cell>
          <cell r="AJ242">
            <v>0</v>
          </cell>
          <cell r="AK242">
            <v>0</v>
          </cell>
          <cell r="AM242">
            <v>0</v>
          </cell>
          <cell r="AN242">
            <v>0</v>
          </cell>
          <cell r="AS242">
            <v>215999.99999994598</v>
          </cell>
          <cell r="AT242">
            <v>244079999.99993896</v>
          </cell>
          <cell r="AW242">
            <v>252588250</v>
          </cell>
          <cell r="BA242">
            <v>28534033.5733262</v>
          </cell>
          <cell r="BB242">
            <v>32243457937.858604</v>
          </cell>
          <cell r="BG242">
            <v>293413.43721837091</v>
          </cell>
          <cell r="BH242">
            <v>344790130.07530761</v>
          </cell>
        </row>
        <row r="243">
          <cell r="AJ243">
            <v>0</v>
          </cell>
          <cell r="AK243">
            <v>0</v>
          </cell>
          <cell r="AM243">
            <v>0</v>
          </cell>
          <cell r="AN243">
            <v>0</v>
          </cell>
          <cell r="AS243">
            <v>0</v>
          </cell>
          <cell r="AT243">
            <v>0</v>
          </cell>
          <cell r="BA243">
            <v>0</v>
          </cell>
          <cell r="BB243">
            <v>0</v>
          </cell>
        </row>
        <row r="244">
          <cell r="AJ244">
            <v>0</v>
          </cell>
          <cell r="AK244">
            <v>0</v>
          </cell>
          <cell r="AM244">
            <v>0</v>
          </cell>
          <cell r="AN244">
            <v>0</v>
          </cell>
          <cell r="AS244">
            <v>0</v>
          </cell>
          <cell r="AT244">
            <v>0</v>
          </cell>
          <cell r="BA244">
            <v>0</v>
          </cell>
          <cell r="BB244">
            <v>0</v>
          </cell>
        </row>
        <row r="245">
          <cell r="F245" t="str">
            <v>SDR</v>
          </cell>
          <cell r="AJ245">
            <v>0</v>
          </cell>
          <cell r="AK245">
            <v>0</v>
          </cell>
          <cell r="AM245">
            <v>0</v>
          </cell>
          <cell r="AN245">
            <v>0</v>
          </cell>
          <cell r="AS245">
            <v>64846.655299983788</v>
          </cell>
          <cell r="AT245">
            <v>73276720.488981679</v>
          </cell>
          <cell r="AW245">
            <v>76679908.5</v>
          </cell>
          <cell r="BA245">
            <v>8646220.7066645045</v>
          </cell>
          <cell r="BB245">
            <v>9770229398.5308895</v>
          </cell>
        </row>
        <row r="246">
          <cell r="AJ246">
            <v>0</v>
          </cell>
          <cell r="AK246">
            <v>0</v>
          </cell>
          <cell r="AM246">
            <v>0</v>
          </cell>
          <cell r="AN246">
            <v>0</v>
          </cell>
          <cell r="AS246">
            <v>0</v>
          </cell>
          <cell r="AT246">
            <v>0</v>
          </cell>
          <cell r="BA246">
            <v>0</v>
          </cell>
          <cell r="BB246">
            <v>0</v>
          </cell>
        </row>
        <row r="247">
          <cell r="AJ247">
            <v>0</v>
          </cell>
          <cell r="AK247">
            <v>0</v>
          </cell>
          <cell r="AM247">
            <v>0</v>
          </cell>
          <cell r="AN247">
            <v>0</v>
          </cell>
          <cell r="AS247">
            <v>0</v>
          </cell>
          <cell r="AT247">
            <v>0</v>
          </cell>
          <cell r="BA247">
            <v>0</v>
          </cell>
          <cell r="BB247">
            <v>0</v>
          </cell>
        </row>
        <row r="248">
          <cell r="F248" t="str">
            <v>SDR</v>
          </cell>
          <cell r="AJ248">
            <v>0</v>
          </cell>
          <cell r="AK248">
            <v>0</v>
          </cell>
          <cell r="AM248">
            <v>0</v>
          </cell>
          <cell r="AN248">
            <v>0</v>
          </cell>
          <cell r="AS248">
            <v>237999.99999994048</v>
          </cell>
          <cell r="AT248">
            <v>268939999.99993277</v>
          </cell>
          <cell r="AW248">
            <v>279364550</v>
          </cell>
          <cell r="BA248">
            <v>31457859.879992135</v>
          </cell>
          <cell r="BB248">
            <v>35547381664.391113</v>
          </cell>
        </row>
        <row r="249">
          <cell r="AJ249">
            <v>0</v>
          </cell>
          <cell r="AK249">
            <v>0</v>
          </cell>
          <cell r="AM249">
            <v>0</v>
          </cell>
          <cell r="AN249">
            <v>0</v>
          </cell>
          <cell r="AS249">
            <v>0</v>
          </cell>
          <cell r="AT249">
            <v>0</v>
          </cell>
          <cell r="BA249">
            <v>0</v>
          </cell>
          <cell r="BB249">
            <v>0</v>
          </cell>
        </row>
        <row r="250">
          <cell r="AJ250">
            <v>0</v>
          </cell>
          <cell r="AK250">
            <v>0</v>
          </cell>
          <cell r="AM250">
            <v>0</v>
          </cell>
          <cell r="AN250">
            <v>0</v>
          </cell>
          <cell r="AS250">
            <v>0</v>
          </cell>
          <cell r="AT250">
            <v>0</v>
          </cell>
          <cell r="BA250">
            <v>0</v>
          </cell>
          <cell r="BB250">
            <v>0</v>
          </cell>
        </row>
        <row r="251">
          <cell r="F251" t="str">
            <v>SDR</v>
          </cell>
          <cell r="AJ251">
            <v>0</v>
          </cell>
          <cell r="AK251">
            <v>0</v>
          </cell>
          <cell r="AM251">
            <v>0</v>
          </cell>
          <cell r="AN251">
            <v>0</v>
          </cell>
          <cell r="AS251">
            <v>14999.999999996249</v>
          </cell>
          <cell r="AT251">
            <v>16949999.999995761</v>
          </cell>
          <cell r="AW251">
            <v>17661120</v>
          </cell>
          <cell r="BA251">
            <v>1950148.186666179</v>
          </cell>
          <cell r="BB251">
            <v>2203667450.9327822</v>
          </cell>
        </row>
        <row r="252">
          <cell r="AJ252">
            <v>0</v>
          </cell>
          <cell r="AK252">
            <v>0</v>
          </cell>
          <cell r="AM252">
            <v>0</v>
          </cell>
          <cell r="AN252">
            <v>0</v>
          </cell>
          <cell r="AS252">
            <v>0</v>
          </cell>
          <cell r="AT252">
            <v>0</v>
          </cell>
          <cell r="BA252">
            <v>0</v>
          </cell>
          <cell r="BB252">
            <v>0</v>
          </cell>
        </row>
        <row r="253">
          <cell r="AJ253">
            <v>0</v>
          </cell>
          <cell r="AK253">
            <v>0</v>
          </cell>
          <cell r="AM253">
            <v>0</v>
          </cell>
          <cell r="AN253">
            <v>0</v>
          </cell>
          <cell r="AS253">
            <v>0</v>
          </cell>
          <cell r="AT253">
            <v>0</v>
          </cell>
          <cell r="BA253">
            <v>0</v>
          </cell>
          <cell r="BB253">
            <v>0</v>
          </cell>
        </row>
        <row r="254">
          <cell r="F254" t="str">
            <v>SDR</v>
          </cell>
          <cell r="AJ254">
            <v>0</v>
          </cell>
          <cell r="AK254">
            <v>0</v>
          </cell>
          <cell r="AM254">
            <v>0</v>
          </cell>
          <cell r="AN254">
            <v>0</v>
          </cell>
          <cell r="AS254">
            <v>71999.999999981999</v>
          </cell>
          <cell r="AT254">
            <v>81359999.99997966</v>
          </cell>
          <cell r="AW254">
            <v>87231720</v>
          </cell>
          <cell r="BA254">
            <v>9599999.9999975991</v>
          </cell>
          <cell r="BB254">
            <v>10847999999.997288</v>
          </cell>
        </row>
        <row r="255">
          <cell r="AJ255">
            <v>0</v>
          </cell>
          <cell r="AK255">
            <v>0</v>
          </cell>
          <cell r="AM255">
            <v>0</v>
          </cell>
          <cell r="AN255">
            <v>0</v>
          </cell>
          <cell r="AS255">
            <v>0</v>
          </cell>
          <cell r="AT255">
            <v>0</v>
          </cell>
          <cell r="BA255">
            <v>0</v>
          </cell>
          <cell r="BB255">
            <v>0</v>
          </cell>
        </row>
        <row r="256">
          <cell r="AJ256">
            <v>0</v>
          </cell>
          <cell r="AK256">
            <v>0</v>
          </cell>
          <cell r="AM256">
            <v>0</v>
          </cell>
          <cell r="AN256">
            <v>0</v>
          </cell>
          <cell r="AS256">
            <v>0</v>
          </cell>
          <cell r="AT256">
            <v>0</v>
          </cell>
          <cell r="BA256">
            <v>0</v>
          </cell>
          <cell r="BB256">
            <v>0</v>
          </cell>
        </row>
        <row r="257">
          <cell r="F257" t="str">
            <v>SDR</v>
          </cell>
          <cell r="AH257">
            <v>1990993330.4400003</v>
          </cell>
          <cell r="AJ257">
            <v>634334.87999984133</v>
          </cell>
          <cell r="AK257">
            <v>716798414.39982069</v>
          </cell>
          <cell r="AM257">
            <v>0</v>
          </cell>
          <cell r="AN257">
            <v>0</v>
          </cell>
          <cell r="AS257">
            <v>104510.92169997386</v>
          </cell>
          <cell r="AT257">
            <v>118097341.52097046</v>
          </cell>
          <cell r="AW257">
            <v>127015688.64</v>
          </cell>
          <cell r="BA257">
            <v>14978281.613329589</v>
          </cell>
          <cell r="BB257">
            <v>16925458223.062435</v>
          </cell>
          <cell r="BD257">
            <v>365097.16077816288</v>
          </cell>
          <cell r="BE257">
            <v>429025673.63041919</v>
          </cell>
        </row>
        <row r="258">
          <cell r="AJ258">
            <v>0</v>
          </cell>
          <cell r="AK258">
            <v>0</v>
          </cell>
          <cell r="AM258">
            <v>0</v>
          </cell>
          <cell r="AN258">
            <v>0</v>
          </cell>
          <cell r="AS258">
            <v>0</v>
          </cell>
          <cell r="AT258">
            <v>0</v>
          </cell>
          <cell r="BA258">
            <v>0</v>
          </cell>
          <cell r="BB258">
            <v>0</v>
          </cell>
        </row>
        <row r="259">
          <cell r="AJ259">
            <v>0</v>
          </cell>
          <cell r="AK259">
            <v>0</v>
          </cell>
          <cell r="AM259">
            <v>0</v>
          </cell>
          <cell r="AN259">
            <v>0</v>
          </cell>
          <cell r="AS259">
            <v>0</v>
          </cell>
          <cell r="AT259">
            <v>0</v>
          </cell>
          <cell r="BA259">
            <v>0</v>
          </cell>
          <cell r="BB259">
            <v>0</v>
          </cell>
        </row>
        <row r="260">
          <cell r="F260" t="str">
            <v>SDR</v>
          </cell>
          <cell r="AH260">
            <v>1875729854.7540007</v>
          </cell>
          <cell r="AJ260">
            <v>0</v>
          </cell>
          <cell r="AK260">
            <v>0</v>
          </cell>
          <cell r="AM260">
            <v>0</v>
          </cell>
          <cell r="AN260">
            <v>0</v>
          </cell>
          <cell r="AS260">
            <v>37999.999999990498</v>
          </cell>
          <cell r="AT260">
            <v>42939999.999989264</v>
          </cell>
          <cell r="AW260">
            <v>15795470</v>
          </cell>
          <cell r="BA260">
            <v>3290843.9999991772</v>
          </cell>
          <cell r="BB260">
            <v>3718653719.9990702</v>
          </cell>
          <cell r="BD260">
            <v>1826065.8296360485</v>
          </cell>
          <cell r="BE260">
            <v>2145809956.4053204</v>
          </cell>
        </row>
        <row r="261">
          <cell r="AJ261">
            <v>0</v>
          </cell>
          <cell r="AK261">
            <v>0</v>
          </cell>
          <cell r="AM261">
            <v>0</v>
          </cell>
          <cell r="AN261">
            <v>0</v>
          </cell>
          <cell r="AS261">
            <v>0</v>
          </cell>
          <cell r="AT261">
            <v>0</v>
          </cell>
          <cell r="BA261">
            <v>0</v>
          </cell>
          <cell r="BB261">
            <v>0</v>
          </cell>
        </row>
        <row r="262">
          <cell r="AJ262">
            <v>0</v>
          </cell>
          <cell r="AK262">
            <v>0</v>
          </cell>
          <cell r="AM262">
            <v>0</v>
          </cell>
          <cell r="AN262">
            <v>0</v>
          </cell>
          <cell r="AS262">
            <v>0</v>
          </cell>
          <cell r="AT262">
            <v>0</v>
          </cell>
          <cell r="BA262">
            <v>0</v>
          </cell>
          <cell r="BB262">
            <v>0</v>
          </cell>
        </row>
        <row r="263">
          <cell r="F263" t="str">
            <v>SDR</v>
          </cell>
          <cell r="AH263">
            <v>2042187927.1380002</v>
          </cell>
          <cell r="AJ263">
            <v>1199999.9999996999</v>
          </cell>
          <cell r="AK263">
            <v>1355999999.999661</v>
          </cell>
          <cell r="AM263">
            <v>0</v>
          </cell>
          <cell r="AN263">
            <v>0</v>
          </cell>
          <cell r="AS263">
            <v>67393.386799983142</v>
          </cell>
          <cell r="AT263">
            <v>76154527.083980948</v>
          </cell>
          <cell r="AW263">
            <v>69241440</v>
          </cell>
          <cell r="BA263">
            <v>9506753.9599976223</v>
          </cell>
          <cell r="BB263">
            <v>10742631974.797314</v>
          </cell>
          <cell r="BD263">
            <v>835169.32920103986</v>
          </cell>
          <cell r="BE263">
            <v>981407478.74414182</v>
          </cell>
        </row>
        <row r="264">
          <cell r="AJ264">
            <v>0</v>
          </cell>
          <cell r="AK264">
            <v>0</v>
          </cell>
          <cell r="AM264">
            <v>0</v>
          </cell>
          <cell r="AN264">
            <v>0</v>
          </cell>
          <cell r="AS264">
            <v>0</v>
          </cell>
          <cell r="AT264">
            <v>0</v>
          </cell>
          <cell r="BA264">
            <v>0</v>
          </cell>
          <cell r="BB264">
            <v>0</v>
          </cell>
        </row>
        <row r="265">
          <cell r="AJ265">
            <v>0</v>
          </cell>
          <cell r="AK265">
            <v>0</v>
          </cell>
          <cell r="AM265">
            <v>0</v>
          </cell>
          <cell r="AN265">
            <v>0</v>
          </cell>
          <cell r="AS265">
            <v>0</v>
          </cell>
          <cell r="AT265">
            <v>0</v>
          </cell>
          <cell r="BA265">
            <v>0</v>
          </cell>
          <cell r="BB265">
            <v>0</v>
          </cell>
        </row>
        <row r="266">
          <cell r="F266" t="str">
            <v>SDR</v>
          </cell>
          <cell r="AH266">
            <v>9493200000</v>
          </cell>
          <cell r="AJ266">
            <v>11999999.999996999</v>
          </cell>
          <cell r="AK266">
            <v>13559999999.996609</v>
          </cell>
          <cell r="AM266">
            <v>0</v>
          </cell>
          <cell r="AN266">
            <v>0</v>
          </cell>
          <cell r="AS266">
            <v>149999.99999996249</v>
          </cell>
          <cell r="AT266">
            <v>169499999.99995762</v>
          </cell>
          <cell r="AW266">
            <v>108554400</v>
          </cell>
          <cell r="BA266">
            <v>19999999.999995001</v>
          </cell>
          <cell r="BB266">
            <v>22599999999.99435</v>
          </cell>
          <cell r="BD266">
            <v>12339514.731369151</v>
          </cell>
          <cell r="BE266">
            <v>14500163760.831888</v>
          </cell>
        </row>
        <row r="267">
          <cell r="AJ267">
            <v>0</v>
          </cell>
          <cell r="AK267">
            <v>0</v>
          </cell>
          <cell r="AM267">
            <v>0</v>
          </cell>
          <cell r="AN267">
            <v>0</v>
          </cell>
          <cell r="AS267">
            <v>0</v>
          </cell>
          <cell r="AT267">
            <v>0</v>
          </cell>
          <cell r="BA267">
            <v>0</v>
          </cell>
          <cell r="BB267">
            <v>0</v>
          </cell>
        </row>
        <row r="268">
          <cell r="AJ268">
            <v>0</v>
          </cell>
          <cell r="AK268">
            <v>0</v>
          </cell>
          <cell r="AM268">
            <v>0</v>
          </cell>
          <cell r="AN268">
            <v>0</v>
          </cell>
          <cell r="AS268">
            <v>0</v>
          </cell>
          <cell r="AT268">
            <v>0</v>
          </cell>
          <cell r="BA268">
            <v>0</v>
          </cell>
          <cell r="BB268">
            <v>0</v>
          </cell>
        </row>
        <row r="269">
          <cell r="F269" t="str">
            <v>SDR</v>
          </cell>
          <cell r="AH269">
            <v>10241104943.214001</v>
          </cell>
          <cell r="AJ269">
            <v>3780217.5333323879</v>
          </cell>
          <cell r="AK269">
            <v>4271645812.6655984</v>
          </cell>
          <cell r="AM269">
            <v>0</v>
          </cell>
          <cell r="AN269">
            <v>0</v>
          </cell>
          <cell r="AS269">
            <v>230382.33736660908</v>
          </cell>
          <cell r="AT269">
            <v>260332041.22426826</v>
          </cell>
          <cell r="AW269">
            <v>121685561.69</v>
          </cell>
          <cell r="BA269">
            <v>19042548.173328571</v>
          </cell>
          <cell r="BB269">
            <v>21518079435.861286</v>
          </cell>
          <cell r="BD269">
            <v>4596341.578299826</v>
          </cell>
          <cell r="BE269">
            <v>5401160988.6601248</v>
          </cell>
        </row>
        <row r="270">
          <cell r="AJ270">
            <v>0</v>
          </cell>
          <cell r="AK270">
            <v>0</v>
          </cell>
          <cell r="AM270">
            <v>0</v>
          </cell>
          <cell r="AN270">
            <v>0</v>
          </cell>
          <cell r="AS270">
            <v>0</v>
          </cell>
          <cell r="AT270">
            <v>0</v>
          </cell>
          <cell r="BA270">
            <v>0</v>
          </cell>
          <cell r="BB270">
            <v>0</v>
          </cell>
        </row>
        <row r="271">
          <cell r="AJ271">
            <v>0</v>
          </cell>
          <cell r="AK271">
            <v>0</v>
          </cell>
          <cell r="AM271">
            <v>0</v>
          </cell>
          <cell r="AN271">
            <v>0</v>
          </cell>
          <cell r="AS271">
            <v>0</v>
          </cell>
          <cell r="AT271">
            <v>0</v>
          </cell>
          <cell r="BA271">
            <v>0</v>
          </cell>
          <cell r="BB271">
            <v>0</v>
          </cell>
        </row>
        <row r="272">
          <cell r="F272" t="str">
            <v>SDR</v>
          </cell>
          <cell r="AH272">
            <v>1493095748.904</v>
          </cell>
          <cell r="AJ272">
            <v>5333333.3333320003</v>
          </cell>
          <cell r="AK272">
            <v>6026666666.6651602</v>
          </cell>
          <cell r="AM272">
            <v>0</v>
          </cell>
          <cell r="AN272">
            <v>0</v>
          </cell>
          <cell r="AS272">
            <v>195999.99999995099</v>
          </cell>
          <cell r="AT272">
            <v>221479999.99994463</v>
          </cell>
          <cell r="AW272">
            <v>116291700</v>
          </cell>
          <cell r="BA272">
            <v>1258244.4266663522</v>
          </cell>
          <cell r="BB272">
            <v>1421816202.132978</v>
          </cell>
          <cell r="BD272">
            <v>4204575.408228769</v>
          </cell>
          <cell r="BE272">
            <v>4940796562.2096262</v>
          </cell>
        </row>
        <row r="273">
          <cell r="AJ273">
            <v>0</v>
          </cell>
          <cell r="AK273">
            <v>0</v>
          </cell>
          <cell r="AM273">
            <v>0</v>
          </cell>
          <cell r="AN273">
            <v>0</v>
          </cell>
          <cell r="AS273">
            <v>0</v>
          </cell>
          <cell r="AT273">
            <v>0</v>
          </cell>
          <cell r="BA273">
            <v>0</v>
          </cell>
          <cell r="BB273">
            <v>0</v>
          </cell>
        </row>
        <row r="274">
          <cell r="AJ274">
            <v>0</v>
          </cell>
          <cell r="AK274">
            <v>0</v>
          </cell>
          <cell r="AM274">
            <v>0</v>
          </cell>
          <cell r="AN274">
            <v>0</v>
          </cell>
          <cell r="AS274">
            <v>0</v>
          </cell>
          <cell r="AT274">
            <v>0</v>
          </cell>
          <cell r="BA274">
            <v>0</v>
          </cell>
          <cell r="BB274">
            <v>0</v>
          </cell>
        </row>
        <row r="275">
          <cell r="F275" t="str">
            <v>SDR</v>
          </cell>
          <cell r="AH275">
            <v>683185068.03600001</v>
          </cell>
          <cell r="AJ275">
            <v>0</v>
          </cell>
          <cell r="AK275">
            <v>0</v>
          </cell>
          <cell r="AM275">
            <v>0</v>
          </cell>
          <cell r="AN275">
            <v>0</v>
          </cell>
          <cell r="AS275">
            <v>26666.666666659999</v>
          </cell>
          <cell r="AT275">
            <v>30133333.3333258</v>
          </cell>
          <cell r="AW275">
            <v>1780243.97</v>
          </cell>
          <cell r="BA275">
            <v>575725.83999985608</v>
          </cell>
          <cell r="BB275">
            <v>650570199.19983733</v>
          </cell>
          <cell r="BD275">
            <v>2710860.6835996532</v>
          </cell>
          <cell r="BE275">
            <v>3185532389.2979522</v>
          </cell>
        </row>
        <row r="276">
          <cell r="AJ276">
            <v>0</v>
          </cell>
          <cell r="AK276">
            <v>0</v>
          </cell>
          <cell r="AM276">
            <v>0</v>
          </cell>
          <cell r="AN276">
            <v>0</v>
          </cell>
          <cell r="AS276">
            <v>0</v>
          </cell>
          <cell r="AT276">
            <v>0</v>
          </cell>
          <cell r="BA276">
            <v>0</v>
          </cell>
          <cell r="BB276">
            <v>0</v>
          </cell>
        </row>
        <row r="277">
          <cell r="AJ277">
            <v>0</v>
          </cell>
          <cell r="AK277">
            <v>0</v>
          </cell>
          <cell r="AM277">
            <v>0</v>
          </cell>
          <cell r="AN277">
            <v>0</v>
          </cell>
          <cell r="AS277">
            <v>0</v>
          </cell>
          <cell r="AT277">
            <v>0</v>
          </cell>
          <cell r="BA277">
            <v>0</v>
          </cell>
          <cell r="BB277">
            <v>0</v>
          </cell>
        </row>
        <row r="278">
          <cell r="F278" t="str">
            <v>SDR</v>
          </cell>
          <cell r="AH278">
            <v>1074541162.1399996</v>
          </cell>
          <cell r="AJ278">
            <v>1279999.9999996799</v>
          </cell>
          <cell r="AK278">
            <v>1446399999.9996383</v>
          </cell>
          <cell r="AM278">
            <v>0</v>
          </cell>
          <cell r="AN278">
            <v>0</v>
          </cell>
          <cell r="AS278">
            <v>36896.105799990772</v>
          </cell>
          <cell r="AT278">
            <v>41692599.553989574</v>
          </cell>
          <cell r="AW278">
            <v>1887240</v>
          </cell>
          <cell r="BA278">
            <v>1157300.586666377</v>
          </cell>
          <cell r="BB278">
            <v>1307749662.933006</v>
          </cell>
          <cell r="BD278">
            <v>2088077.3818440209</v>
          </cell>
          <cell r="BE278">
            <v>2453699731.4049087</v>
          </cell>
        </row>
        <row r="279">
          <cell r="AJ279">
            <v>0</v>
          </cell>
          <cell r="AK279">
            <v>0</v>
          </cell>
          <cell r="AM279">
            <v>0</v>
          </cell>
          <cell r="AN279">
            <v>0</v>
          </cell>
          <cell r="AS279">
            <v>0</v>
          </cell>
          <cell r="AT279">
            <v>0</v>
          </cell>
          <cell r="BA279">
            <v>0</v>
          </cell>
          <cell r="BB279">
            <v>0</v>
          </cell>
        </row>
        <row r="280">
          <cell r="AJ280">
            <v>0</v>
          </cell>
          <cell r="AK280">
            <v>0</v>
          </cell>
          <cell r="AM280">
            <v>0</v>
          </cell>
          <cell r="AN280">
            <v>0</v>
          </cell>
          <cell r="AS280">
            <v>0</v>
          </cell>
          <cell r="AT280">
            <v>0</v>
          </cell>
          <cell r="BA280">
            <v>0</v>
          </cell>
          <cell r="BB280">
            <v>0</v>
          </cell>
        </row>
        <row r="281">
          <cell r="F281" t="str">
            <v>SDR</v>
          </cell>
          <cell r="AH281">
            <v>3488662649.9519997</v>
          </cell>
          <cell r="AJ281">
            <v>1273333.333333015</v>
          </cell>
          <cell r="AK281">
            <v>1438866666.666307</v>
          </cell>
          <cell r="AM281">
            <v>0</v>
          </cell>
          <cell r="AN281">
            <v>0</v>
          </cell>
          <cell r="AS281">
            <v>110808.87823330563</v>
          </cell>
          <cell r="AT281">
            <v>125214032.40363537</v>
          </cell>
          <cell r="AW281">
            <v>16392668.18</v>
          </cell>
          <cell r="BA281">
            <v>3443476.8399991388</v>
          </cell>
          <cell r="BB281">
            <v>3891128829.1990271</v>
          </cell>
          <cell r="BD281">
            <v>2784555.6383760832</v>
          </cell>
          <cell r="BE281">
            <v>3272131330.655735</v>
          </cell>
        </row>
        <row r="282">
          <cell r="AJ282">
            <v>0</v>
          </cell>
          <cell r="AK282">
            <v>0</v>
          </cell>
          <cell r="AM282">
            <v>0</v>
          </cell>
          <cell r="AN282">
            <v>0</v>
          </cell>
          <cell r="AS282">
            <v>0</v>
          </cell>
          <cell r="AT282">
            <v>0</v>
          </cell>
          <cell r="BA282">
            <v>0</v>
          </cell>
          <cell r="BB282">
            <v>0</v>
          </cell>
        </row>
        <row r="283">
          <cell r="AJ283">
            <v>0</v>
          </cell>
          <cell r="AK283">
            <v>0</v>
          </cell>
          <cell r="AM283">
            <v>0</v>
          </cell>
          <cell r="AN283">
            <v>0</v>
          </cell>
          <cell r="AS283">
            <v>0</v>
          </cell>
          <cell r="AT283">
            <v>0</v>
          </cell>
          <cell r="BA283">
            <v>0</v>
          </cell>
          <cell r="BB283">
            <v>0</v>
          </cell>
        </row>
        <row r="284">
          <cell r="F284" t="str">
            <v>SDR</v>
          </cell>
          <cell r="AJ284">
            <v>25501219.079993621</v>
          </cell>
          <cell r="AM284">
            <v>683207.54666649585</v>
          </cell>
          <cell r="AN284">
            <v>772024527.73314035</v>
          </cell>
          <cell r="AS284">
            <v>1955097.7740161777</v>
          </cell>
          <cell r="AT284">
            <v>2209260484.6382809</v>
          </cell>
          <cell r="BA284">
            <v>204741408.41328216</v>
          </cell>
          <cell r="BB284">
            <v>231357791507.00885</v>
          </cell>
        </row>
        <row r="285">
          <cell r="F285" t="str">
            <v>USD</v>
          </cell>
          <cell r="AJ285">
            <v>25819984.318500001</v>
          </cell>
          <cell r="AM285">
            <v>691747.64100000006</v>
          </cell>
          <cell r="AN285">
            <v>781674834.33000004</v>
          </cell>
          <cell r="AS285">
            <v>1979536.4961918751</v>
          </cell>
          <cell r="AT285">
            <v>2236876240.6968188</v>
          </cell>
          <cell r="BA285">
            <v>207300676.01850003</v>
          </cell>
          <cell r="BB285">
            <v>234249763900.90503</v>
          </cell>
        </row>
        <row r="286">
          <cell r="AJ286">
            <v>0</v>
          </cell>
          <cell r="AK286">
            <v>0</v>
          </cell>
          <cell r="AM286">
            <v>0</v>
          </cell>
          <cell r="AN286">
            <v>0</v>
          </cell>
          <cell r="AS286">
            <v>0</v>
          </cell>
          <cell r="AT286">
            <v>0</v>
          </cell>
          <cell r="BA286">
            <v>0</v>
          </cell>
          <cell r="BB286">
            <v>0</v>
          </cell>
        </row>
        <row r="287">
          <cell r="F287" t="str">
            <v>SDR</v>
          </cell>
          <cell r="AJ287">
            <v>0</v>
          </cell>
          <cell r="AK287">
            <v>0</v>
          </cell>
          <cell r="AM287">
            <v>0</v>
          </cell>
          <cell r="AN287">
            <v>0</v>
          </cell>
          <cell r="AS287">
            <v>39790.216666656714</v>
          </cell>
          <cell r="AT287">
            <v>44962944.833322085</v>
          </cell>
          <cell r="AW287">
            <v>46373188.719999999</v>
          </cell>
          <cell r="BA287">
            <v>5249419.9999986878</v>
          </cell>
          <cell r="BB287">
            <v>5931844599.998517</v>
          </cell>
        </row>
        <row r="288">
          <cell r="AJ288">
            <v>0</v>
          </cell>
          <cell r="AK288">
            <v>0</v>
          </cell>
          <cell r="AM288">
            <v>0</v>
          </cell>
          <cell r="AN288">
            <v>0</v>
          </cell>
          <cell r="AS288">
            <v>0</v>
          </cell>
          <cell r="AT288">
            <v>0</v>
          </cell>
          <cell r="BA288">
            <v>0</v>
          </cell>
          <cell r="BB288">
            <v>0</v>
          </cell>
        </row>
        <row r="289">
          <cell r="AJ289">
            <v>0</v>
          </cell>
          <cell r="AK289">
            <v>0</v>
          </cell>
          <cell r="AM289">
            <v>0</v>
          </cell>
          <cell r="AN289">
            <v>0</v>
          </cell>
          <cell r="AS289">
            <v>0</v>
          </cell>
          <cell r="AT289">
            <v>0</v>
          </cell>
          <cell r="BA289">
            <v>0</v>
          </cell>
          <cell r="BB289">
            <v>0</v>
          </cell>
        </row>
        <row r="290">
          <cell r="F290" t="str">
            <v>SDR</v>
          </cell>
          <cell r="AJ290">
            <v>0</v>
          </cell>
          <cell r="AK290">
            <v>0</v>
          </cell>
          <cell r="AM290">
            <v>0</v>
          </cell>
          <cell r="AN290">
            <v>0</v>
          </cell>
          <cell r="AS290">
            <v>49522.366666654278</v>
          </cell>
          <cell r="AT290">
            <v>55960274.333319336</v>
          </cell>
          <cell r="AW290">
            <v>57205317.57</v>
          </cell>
          <cell r="BA290">
            <v>6475613.3333317144</v>
          </cell>
          <cell r="BB290">
            <v>7317443066.6648369</v>
          </cell>
          <cell r="BG290">
            <v>66588.271767764294</v>
          </cell>
          <cell r="BH290">
            <v>78247878.154299811</v>
          </cell>
        </row>
        <row r="291">
          <cell r="AJ291">
            <v>0</v>
          </cell>
          <cell r="AK291">
            <v>0</v>
          </cell>
          <cell r="AM291">
            <v>0</v>
          </cell>
          <cell r="AN291">
            <v>0</v>
          </cell>
          <cell r="AS291">
            <v>0</v>
          </cell>
          <cell r="AT291">
            <v>0</v>
          </cell>
          <cell r="BA291">
            <v>0</v>
          </cell>
          <cell r="BB291">
            <v>0</v>
          </cell>
        </row>
        <row r="292">
          <cell r="AJ292">
            <v>0</v>
          </cell>
          <cell r="AK292">
            <v>0</v>
          </cell>
          <cell r="AM292">
            <v>0</v>
          </cell>
          <cell r="AN292">
            <v>0</v>
          </cell>
          <cell r="AS292">
            <v>0</v>
          </cell>
          <cell r="AT292">
            <v>0</v>
          </cell>
          <cell r="BA292">
            <v>0</v>
          </cell>
          <cell r="BB292">
            <v>0</v>
          </cell>
        </row>
        <row r="293">
          <cell r="F293" t="str">
            <v>SDR</v>
          </cell>
          <cell r="AH293">
            <v>2402067228.138</v>
          </cell>
          <cell r="AJ293">
            <v>2397959.1066660671</v>
          </cell>
          <cell r="AK293">
            <v>2709693790.5326557</v>
          </cell>
          <cell r="AM293">
            <v>0</v>
          </cell>
          <cell r="AN293">
            <v>0</v>
          </cell>
          <cell r="AS293">
            <v>39974.666666656674</v>
          </cell>
          <cell r="AT293">
            <v>45171373.333322041</v>
          </cell>
          <cell r="AW293">
            <v>26401719.489999998</v>
          </cell>
          <cell r="BA293">
            <v>2758802.3866659771</v>
          </cell>
          <cell r="BB293">
            <v>3117446696.9325542</v>
          </cell>
          <cell r="BD293">
            <v>3744217.6324627385</v>
          </cell>
          <cell r="BE293">
            <v>4399830139.9069633</v>
          </cell>
        </row>
        <row r="294">
          <cell r="AJ294">
            <v>0</v>
          </cell>
          <cell r="AK294">
            <v>0</v>
          </cell>
          <cell r="AM294">
            <v>0</v>
          </cell>
          <cell r="AN294">
            <v>0</v>
          </cell>
          <cell r="AS294">
            <v>0</v>
          </cell>
          <cell r="AT294">
            <v>0</v>
          </cell>
          <cell r="BA294">
            <v>0</v>
          </cell>
          <cell r="BB294">
            <v>0</v>
          </cell>
        </row>
        <row r="295">
          <cell r="AJ295">
            <v>0</v>
          </cell>
          <cell r="AK295">
            <v>0</v>
          </cell>
          <cell r="AM295">
            <v>0</v>
          </cell>
          <cell r="AN295">
            <v>0</v>
          </cell>
          <cell r="AS295">
            <v>0</v>
          </cell>
          <cell r="AT295">
            <v>0</v>
          </cell>
          <cell r="BA295">
            <v>0</v>
          </cell>
          <cell r="BB295">
            <v>0</v>
          </cell>
        </row>
        <row r="296">
          <cell r="F296" t="str">
            <v>EUR</v>
          </cell>
          <cell r="AH296">
            <v>828912829.46400011</v>
          </cell>
          <cell r="AJ296">
            <v>1610784.3139509999</v>
          </cell>
          <cell r="AK296">
            <v>1820186274.7646298</v>
          </cell>
          <cell r="AM296">
            <v>0</v>
          </cell>
          <cell r="AN296">
            <v>0</v>
          </cell>
          <cell r="AS296">
            <v>28747.549023632499</v>
          </cell>
          <cell r="AT296">
            <v>32484730.396704722</v>
          </cell>
          <cell r="AW296">
            <v>16923213.140000001</v>
          </cell>
          <cell r="BA296">
            <v>647434.38244358206</v>
          </cell>
          <cell r="BB296">
            <v>731600852.16124773</v>
          </cell>
          <cell r="BD296">
            <v>1260638.4748700175</v>
          </cell>
          <cell r="BE296">
            <v>1481376271.8197575</v>
          </cell>
        </row>
        <row r="297">
          <cell r="AK297">
            <v>0</v>
          </cell>
          <cell r="AM297">
            <v>0</v>
          </cell>
          <cell r="AN297">
            <v>0</v>
          </cell>
          <cell r="AS297">
            <v>0</v>
          </cell>
          <cell r="AT297">
            <v>0</v>
          </cell>
          <cell r="BA297">
            <v>0</v>
          </cell>
          <cell r="BB297">
            <v>0</v>
          </cell>
        </row>
        <row r="298">
          <cell r="AJ298">
            <v>0</v>
          </cell>
          <cell r="AK298">
            <v>0</v>
          </cell>
          <cell r="AM298">
            <v>0</v>
          </cell>
          <cell r="AN298">
            <v>0</v>
          </cell>
          <cell r="AS298">
            <v>0</v>
          </cell>
          <cell r="AT298">
            <v>0</v>
          </cell>
          <cell r="BA298">
            <v>0</v>
          </cell>
          <cell r="BB298">
            <v>0</v>
          </cell>
        </row>
        <row r="299">
          <cell r="F299" t="str">
            <v>EUR</v>
          </cell>
          <cell r="AH299">
            <v>2198199124.8000002</v>
          </cell>
          <cell r="AJ299">
            <v>0</v>
          </cell>
          <cell r="AK299">
            <v>0</v>
          </cell>
          <cell r="AM299">
            <v>0</v>
          </cell>
          <cell r="AN299">
            <v>0</v>
          </cell>
          <cell r="AS299">
            <v>26960.784317499998</v>
          </cell>
          <cell r="AT299">
            <v>30465686.278774999</v>
          </cell>
          <cell r="AW299">
            <v>150372.96</v>
          </cell>
          <cell r="BA299">
            <v>1716935.2943580179</v>
          </cell>
          <cell r="BB299">
            <v>1940136882.6245601</v>
          </cell>
          <cell r="BD299">
            <v>870155.97920277307</v>
          </cell>
          <cell r="BE299">
            <v>1022520291.1611786</v>
          </cell>
        </row>
        <row r="300">
          <cell r="AJ300">
            <v>0</v>
          </cell>
          <cell r="AK300">
            <v>0</v>
          </cell>
          <cell r="AM300">
            <v>0</v>
          </cell>
          <cell r="AN300">
            <v>0</v>
          </cell>
          <cell r="AS300">
            <v>0</v>
          </cell>
          <cell r="AT300">
            <v>0</v>
          </cell>
          <cell r="BA300">
            <v>0</v>
          </cell>
          <cell r="BB300">
            <v>0</v>
          </cell>
        </row>
        <row r="301">
          <cell r="AJ301">
            <v>0</v>
          </cell>
          <cell r="AK301">
            <v>0</v>
          </cell>
          <cell r="AM301">
            <v>0</v>
          </cell>
          <cell r="AN301">
            <v>0</v>
          </cell>
          <cell r="AS301">
            <v>0</v>
          </cell>
          <cell r="AT301">
            <v>0</v>
          </cell>
          <cell r="BA301">
            <v>0</v>
          </cell>
          <cell r="BB301">
            <v>0</v>
          </cell>
        </row>
        <row r="302">
          <cell r="F302" t="str">
            <v>SDR</v>
          </cell>
          <cell r="AJ302">
            <v>2397959.1066660671</v>
          </cell>
          <cell r="AM302">
            <v>0</v>
          </cell>
          <cell r="AN302">
            <v>0</v>
          </cell>
          <cell r="AS302">
            <v>168383.91666662457</v>
          </cell>
          <cell r="AT302">
            <v>190273825.83328578</v>
          </cell>
          <cell r="BA302">
            <v>15364346.479996158</v>
          </cell>
          <cell r="BB302">
            <v>17361711522.395657</v>
          </cell>
        </row>
        <row r="303">
          <cell r="F303" t="str">
            <v>EUR</v>
          </cell>
          <cell r="AJ303">
            <v>1610784.3139509999</v>
          </cell>
          <cell r="AM303">
            <v>0</v>
          </cell>
          <cell r="AN303">
            <v>0</v>
          </cell>
          <cell r="AS303">
            <v>26960.784317499998</v>
          </cell>
          <cell r="AT303">
            <v>30465686.278774999</v>
          </cell>
          <cell r="BA303">
            <v>1716935.2943580179</v>
          </cell>
          <cell r="BB303">
            <v>1940136882.6245601</v>
          </cell>
        </row>
        <row r="304">
          <cell r="F304" t="str">
            <v>USD</v>
          </cell>
          <cell r="AJ304">
            <v>4135833.8034002082</v>
          </cell>
          <cell r="AM304">
            <v>0</v>
          </cell>
          <cell r="AN304">
            <v>0</v>
          </cell>
          <cell r="AS304">
            <v>196943.71562500001</v>
          </cell>
          <cell r="AT304">
            <v>222546398.65625</v>
          </cell>
          <cell r="BA304">
            <v>17241126.399</v>
          </cell>
          <cell r="BB304">
            <v>19482472830.869999</v>
          </cell>
        </row>
        <row r="305">
          <cell r="AJ305">
            <v>0</v>
          </cell>
          <cell r="AK305">
            <v>0</v>
          </cell>
          <cell r="AM305">
            <v>0</v>
          </cell>
          <cell r="AN305">
            <v>0</v>
          </cell>
          <cell r="AS305">
            <v>0</v>
          </cell>
          <cell r="AT305">
            <v>0</v>
          </cell>
          <cell r="BA305">
            <v>0</v>
          </cell>
          <cell r="BB305">
            <v>0</v>
          </cell>
        </row>
        <row r="306">
          <cell r="F306" t="str">
            <v>SDR</v>
          </cell>
          <cell r="AJ306">
            <v>0</v>
          </cell>
          <cell r="AK306">
            <v>0</v>
          </cell>
          <cell r="AM306">
            <v>0</v>
          </cell>
          <cell r="AN306">
            <v>0</v>
          </cell>
          <cell r="AS306">
            <v>0</v>
          </cell>
          <cell r="AT306">
            <v>0</v>
          </cell>
          <cell r="BA306">
            <v>0</v>
          </cell>
          <cell r="BB306">
            <v>0</v>
          </cell>
        </row>
        <row r="307">
          <cell r="AJ307">
            <v>0</v>
          </cell>
          <cell r="AK307">
            <v>0</v>
          </cell>
          <cell r="AM307">
            <v>0</v>
          </cell>
          <cell r="AN307">
            <v>0</v>
          </cell>
          <cell r="AS307">
            <v>0</v>
          </cell>
          <cell r="AT307">
            <v>0</v>
          </cell>
          <cell r="BA307">
            <v>0</v>
          </cell>
          <cell r="BB307">
            <v>0</v>
          </cell>
        </row>
        <row r="308">
          <cell r="AJ308">
            <v>0</v>
          </cell>
          <cell r="AK308">
            <v>0</v>
          </cell>
          <cell r="AM308">
            <v>0</v>
          </cell>
          <cell r="AN308">
            <v>0</v>
          </cell>
          <cell r="AS308">
            <v>0</v>
          </cell>
          <cell r="AT308">
            <v>0</v>
          </cell>
          <cell r="BA308">
            <v>0</v>
          </cell>
          <cell r="BB308">
            <v>0</v>
          </cell>
        </row>
        <row r="309">
          <cell r="F309" t="str">
            <v>SDR</v>
          </cell>
          <cell r="AH309">
            <v>12879108000</v>
          </cell>
          <cell r="AJ309">
            <v>10853333.33333062</v>
          </cell>
          <cell r="AK309">
            <v>12264266666.663601</v>
          </cell>
          <cell r="AM309">
            <v>3501333.333332458</v>
          </cell>
          <cell r="AN309">
            <v>3956506666.6656775</v>
          </cell>
          <cell r="AQ309">
            <v>4139276200</v>
          </cell>
          <cell r="AS309">
            <v>231679.99999994208</v>
          </cell>
          <cell r="AT309">
            <v>261798399.99993455</v>
          </cell>
          <cell r="AW309">
            <v>212966719.63</v>
          </cell>
          <cell r="BA309">
            <v>49136666.666654378</v>
          </cell>
          <cell r="BB309">
            <v>55524433333.31945</v>
          </cell>
          <cell r="BD309">
            <v>11160405.54592721</v>
          </cell>
          <cell r="BE309">
            <v>13114592557.019064</v>
          </cell>
          <cell r="BG309">
            <v>4414255.7365684574</v>
          </cell>
          <cell r="BH309">
            <v>5187191916.0415936</v>
          </cell>
        </row>
        <row r="310">
          <cell r="AJ310">
            <v>0</v>
          </cell>
          <cell r="AK310">
            <v>0</v>
          </cell>
          <cell r="AM310">
            <v>0</v>
          </cell>
          <cell r="AN310">
            <v>0</v>
          </cell>
          <cell r="AS310">
            <v>0</v>
          </cell>
          <cell r="AT310">
            <v>0</v>
          </cell>
          <cell r="BA310">
            <v>0</v>
          </cell>
          <cell r="BB310">
            <v>0</v>
          </cell>
        </row>
        <row r="311">
          <cell r="AJ311">
            <v>0</v>
          </cell>
          <cell r="AK311">
            <v>0</v>
          </cell>
          <cell r="AM311">
            <v>0</v>
          </cell>
          <cell r="AN311">
            <v>0</v>
          </cell>
          <cell r="AS311">
            <v>0</v>
          </cell>
          <cell r="AT311">
            <v>0</v>
          </cell>
          <cell r="BA311">
            <v>0</v>
          </cell>
          <cell r="BB311">
            <v>0</v>
          </cell>
        </row>
        <row r="312">
          <cell r="F312" t="str">
            <v>SDR</v>
          </cell>
          <cell r="AJ312">
            <v>10853333.33333062</v>
          </cell>
          <cell r="AM312">
            <v>3501333.333332458</v>
          </cell>
          <cell r="AN312">
            <v>3956506666.6656775</v>
          </cell>
          <cell r="AS312">
            <v>231679.99999994208</v>
          </cell>
          <cell r="AT312">
            <v>261798399.99993455</v>
          </cell>
          <cell r="BA312">
            <v>49136666.666654378</v>
          </cell>
          <cell r="BB312">
            <v>55524433333.31945</v>
          </cell>
        </row>
        <row r="313">
          <cell r="F313" t="str">
            <v>USD</v>
          </cell>
          <cell r="AJ313">
            <v>10989000</v>
          </cell>
          <cell r="AM313">
            <v>3545100.0000000005</v>
          </cell>
          <cell r="AN313">
            <v>4005963000.0000005</v>
          </cell>
          <cell r="AS313">
            <v>234576.00000000003</v>
          </cell>
          <cell r="AT313">
            <v>265070880.00000003</v>
          </cell>
          <cell r="BA313">
            <v>49750875</v>
          </cell>
          <cell r="BB313">
            <v>56218488750</v>
          </cell>
        </row>
        <row r="314">
          <cell r="AJ314">
            <v>0</v>
          </cell>
          <cell r="AK314">
            <v>0</v>
          </cell>
          <cell r="AM314">
            <v>0</v>
          </cell>
          <cell r="AN314">
            <v>0</v>
          </cell>
          <cell r="AS314">
            <v>0</v>
          </cell>
          <cell r="AT314">
            <v>0</v>
          </cell>
          <cell r="BA314">
            <v>0</v>
          </cell>
          <cell r="BB314">
            <v>0</v>
          </cell>
        </row>
        <row r="315">
          <cell r="F315" t="str">
            <v>KRW</v>
          </cell>
          <cell r="AJ315">
            <v>0</v>
          </cell>
          <cell r="AK315">
            <v>0</v>
          </cell>
          <cell r="AM315">
            <v>225099.25358399999</v>
          </cell>
          <cell r="AN315">
            <v>254362156.54991999</v>
          </cell>
          <cell r="AQ315">
            <v>261526693.73000002</v>
          </cell>
          <cell r="AS315">
            <v>84693.595912556397</v>
          </cell>
          <cell r="AT315">
            <v>95703763.381188735</v>
          </cell>
          <cell r="AW315">
            <v>98363907.069999993</v>
          </cell>
          <cell r="BA315">
            <v>2250992.58588504</v>
          </cell>
          <cell r="BB315">
            <v>2543621622.0500951</v>
          </cell>
          <cell r="BG315">
            <v>229184.1247833622</v>
          </cell>
          <cell r="BH315">
            <v>269314265.03292888</v>
          </cell>
        </row>
        <row r="316">
          <cell r="AJ316">
            <v>0</v>
          </cell>
          <cell r="AK316">
            <v>0</v>
          </cell>
          <cell r="AM316">
            <v>0</v>
          </cell>
          <cell r="AN316">
            <v>0</v>
          </cell>
          <cell r="AS316">
            <v>0</v>
          </cell>
          <cell r="AT316">
            <v>0</v>
          </cell>
          <cell r="BA316">
            <v>0</v>
          </cell>
          <cell r="BB316">
            <v>0</v>
          </cell>
        </row>
        <row r="317">
          <cell r="AJ317">
            <v>0</v>
          </cell>
          <cell r="AK317">
            <v>0</v>
          </cell>
          <cell r="AM317">
            <v>0</v>
          </cell>
          <cell r="AN317">
            <v>0</v>
          </cell>
          <cell r="AS317">
            <v>0</v>
          </cell>
          <cell r="AT317">
            <v>0</v>
          </cell>
          <cell r="BA317">
            <v>0</v>
          </cell>
          <cell r="BB317">
            <v>0</v>
          </cell>
        </row>
        <row r="318">
          <cell r="F318" t="str">
            <v>KRW</v>
          </cell>
          <cell r="AJ318">
            <v>0</v>
          </cell>
          <cell r="AK318">
            <v>0</v>
          </cell>
          <cell r="AM318">
            <v>349758.11188799998</v>
          </cell>
          <cell r="AN318">
            <v>395226666.43343997</v>
          </cell>
          <cell r="AQ318">
            <v>408867800.04000002</v>
          </cell>
          <cell r="AS318">
            <v>149521.919376006</v>
          </cell>
          <cell r="AT318">
            <v>168959768.89488679</v>
          </cell>
          <cell r="AW318">
            <v>174636001.38</v>
          </cell>
          <cell r="BA318">
            <v>4721745.3952842001</v>
          </cell>
          <cell r="BB318">
            <v>5335572296.6711464</v>
          </cell>
          <cell r="BG318">
            <v>356106.28561525128</v>
          </cell>
          <cell r="BH318">
            <v>418460496.22648174</v>
          </cell>
        </row>
        <row r="319">
          <cell r="AJ319">
            <v>0</v>
          </cell>
          <cell r="AK319">
            <v>0</v>
          </cell>
          <cell r="AM319">
            <v>0</v>
          </cell>
          <cell r="AN319">
            <v>0</v>
          </cell>
          <cell r="AS319">
            <v>0</v>
          </cell>
          <cell r="AT319">
            <v>0</v>
          </cell>
          <cell r="BA319">
            <v>0</v>
          </cell>
          <cell r="BB319">
            <v>0</v>
          </cell>
        </row>
        <row r="320">
          <cell r="AJ320">
            <v>0</v>
          </cell>
          <cell r="AK320">
            <v>0</v>
          </cell>
          <cell r="AM320">
            <v>0</v>
          </cell>
          <cell r="AN320">
            <v>0</v>
          </cell>
          <cell r="AS320">
            <v>0</v>
          </cell>
          <cell r="AT320">
            <v>0</v>
          </cell>
          <cell r="BA320">
            <v>0</v>
          </cell>
          <cell r="BB320">
            <v>0</v>
          </cell>
        </row>
        <row r="321">
          <cell r="F321" t="str">
            <v>KRW</v>
          </cell>
          <cell r="AJ321">
            <v>0</v>
          </cell>
          <cell r="AK321">
            <v>0</v>
          </cell>
          <cell r="AM321">
            <v>51920.060831999996</v>
          </cell>
          <cell r="AN321">
            <v>58669668.740159996</v>
          </cell>
          <cell r="AQ321">
            <v>60694444.260000005</v>
          </cell>
          <cell r="AS321">
            <v>22935.686872536</v>
          </cell>
          <cell r="AT321">
            <v>25917326.16596568</v>
          </cell>
          <cell r="AW321">
            <v>61112433.699999996</v>
          </cell>
          <cell r="BA321">
            <v>700920.82123200002</v>
          </cell>
          <cell r="BB321">
            <v>792040527.99215996</v>
          </cell>
          <cell r="BG321">
            <v>52862.253032928937</v>
          </cell>
          <cell r="BH321">
            <v>62118433.538994789</v>
          </cell>
        </row>
        <row r="322">
          <cell r="F322" t="str">
            <v>USD</v>
          </cell>
          <cell r="AJ322">
            <v>0</v>
          </cell>
          <cell r="AK322">
            <v>0</v>
          </cell>
          <cell r="AM322">
            <v>0</v>
          </cell>
          <cell r="AN322">
            <v>0</v>
          </cell>
          <cell r="AS322">
            <v>0</v>
          </cell>
          <cell r="AT322">
            <v>0</v>
          </cell>
          <cell r="BA322">
            <v>0</v>
          </cell>
          <cell r="BB322">
            <v>0</v>
          </cell>
        </row>
        <row r="323">
          <cell r="AJ323">
            <v>0</v>
          </cell>
          <cell r="AK323">
            <v>0</v>
          </cell>
          <cell r="AM323">
            <v>0</v>
          </cell>
          <cell r="AN323">
            <v>0</v>
          </cell>
          <cell r="AS323">
            <v>0</v>
          </cell>
          <cell r="AT323">
            <v>0</v>
          </cell>
          <cell r="BA323">
            <v>0</v>
          </cell>
          <cell r="BB323">
            <v>0</v>
          </cell>
        </row>
        <row r="324">
          <cell r="F324" t="str">
            <v>KRW</v>
          </cell>
          <cell r="AH324">
            <v>2365357448.9999995</v>
          </cell>
          <cell r="AJ324">
            <v>0</v>
          </cell>
          <cell r="AK324">
            <v>0</v>
          </cell>
          <cell r="AM324">
            <v>0</v>
          </cell>
          <cell r="AN324">
            <v>0</v>
          </cell>
          <cell r="AS324">
            <v>68292.558896569564</v>
          </cell>
          <cell r="AT324">
            <v>77170591.553123608</v>
          </cell>
          <cell r="AW324">
            <v>63719698</v>
          </cell>
          <cell r="BA324">
            <v>5265196.8207465596</v>
          </cell>
          <cell r="BB324">
            <v>5949672407.4436121</v>
          </cell>
          <cell r="BD324">
            <v>569359.75459272088</v>
          </cell>
          <cell r="BE324">
            <v>669054647.62190628</v>
          </cell>
        </row>
        <row r="325">
          <cell r="F325" t="str">
            <v>USD</v>
          </cell>
          <cell r="AJ325">
            <v>0</v>
          </cell>
          <cell r="AK325">
            <v>0</v>
          </cell>
          <cell r="AM325">
            <v>0</v>
          </cell>
          <cell r="AN325">
            <v>0</v>
          </cell>
          <cell r="AS325">
            <v>0</v>
          </cell>
          <cell r="AT325">
            <v>0</v>
          </cell>
          <cell r="BA325">
            <v>0</v>
          </cell>
          <cell r="BB325">
            <v>0</v>
          </cell>
        </row>
        <row r="326">
          <cell r="AJ326">
            <v>0</v>
          </cell>
          <cell r="AK326">
            <v>0</v>
          </cell>
          <cell r="AM326">
            <v>0</v>
          </cell>
          <cell r="AN326">
            <v>0</v>
          </cell>
          <cell r="AS326">
            <v>0</v>
          </cell>
          <cell r="AT326">
            <v>0</v>
          </cell>
          <cell r="BA326">
            <v>0</v>
          </cell>
          <cell r="BB326">
            <v>0</v>
          </cell>
        </row>
        <row r="327">
          <cell r="F327" t="str">
            <v>KRW</v>
          </cell>
          <cell r="AH327">
            <v>1398711066.1999998</v>
          </cell>
          <cell r="AJ327">
            <v>917492.39999999991</v>
          </cell>
          <cell r="AK327">
            <v>1036766411.9999999</v>
          </cell>
          <cell r="AM327">
            <v>0</v>
          </cell>
          <cell r="AN327">
            <v>0</v>
          </cell>
          <cell r="AS327">
            <v>149142.95680541795</v>
          </cell>
          <cell r="AT327">
            <v>168531541.19012228</v>
          </cell>
          <cell r="AW327">
            <v>145681671.59999999</v>
          </cell>
          <cell r="BA327">
            <v>13831409.770654319</v>
          </cell>
          <cell r="BB327">
            <v>15629493040.83938</v>
          </cell>
          <cell r="BD327">
            <v>1679966.2908145578</v>
          </cell>
          <cell r="BE327">
            <v>1974128388.3361866</v>
          </cell>
        </row>
        <row r="328">
          <cell r="F328" t="str">
            <v>USD</v>
          </cell>
          <cell r="AJ328">
            <v>0</v>
          </cell>
          <cell r="AK328">
            <v>0</v>
          </cell>
          <cell r="AM328">
            <v>0</v>
          </cell>
          <cell r="AN328">
            <v>0</v>
          </cell>
          <cell r="AS328">
            <v>0</v>
          </cell>
          <cell r="AT328">
            <v>0</v>
          </cell>
          <cell r="BA328">
            <v>0</v>
          </cell>
          <cell r="BB328">
            <v>0</v>
          </cell>
        </row>
        <row r="329">
          <cell r="AJ329">
            <v>0</v>
          </cell>
          <cell r="AK329">
            <v>0</v>
          </cell>
          <cell r="AM329">
            <v>0</v>
          </cell>
          <cell r="AN329">
            <v>0</v>
          </cell>
          <cell r="AS329">
            <v>0</v>
          </cell>
          <cell r="AT329">
            <v>0</v>
          </cell>
          <cell r="BA329">
            <v>0</v>
          </cell>
          <cell r="BB329">
            <v>0</v>
          </cell>
        </row>
        <row r="330">
          <cell r="F330" t="str">
            <v>KRW</v>
          </cell>
          <cell r="AJ330">
            <v>917492.39999999991</v>
          </cell>
          <cell r="AM330">
            <v>626777.42630399996</v>
          </cell>
          <cell r="AN330">
            <v>708258491.72351992</v>
          </cell>
          <cell r="AS330">
            <v>474586.71786308597</v>
          </cell>
          <cell r="AT330">
            <v>536282991.18528712</v>
          </cell>
          <cell r="BA330">
            <v>26770265.393802118</v>
          </cell>
          <cell r="BB330">
            <v>30250399894.996391</v>
          </cell>
        </row>
        <row r="331">
          <cell r="F331" t="str">
            <v>USD</v>
          </cell>
          <cell r="AJ331">
            <v>919109.96732981852</v>
          </cell>
          <cell r="AM331">
            <v>627882.45419072371</v>
          </cell>
          <cell r="AN331">
            <v>709507173.23551774</v>
          </cell>
          <cell r="AS331">
            <v>475423.42884835531</v>
          </cell>
          <cell r="AT331">
            <v>537228474.59864151</v>
          </cell>
          <cell r="BA331">
            <v>26817462.195335936</v>
          </cell>
          <cell r="BB331">
            <v>30303732280.729607</v>
          </cell>
        </row>
        <row r="332">
          <cell r="AJ332">
            <v>0</v>
          </cell>
          <cell r="AK332">
            <v>0</v>
          </cell>
          <cell r="AM332">
            <v>0</v>
          </cell>
          <cell r="AN332">
            <v>0</v>
          </cell>
          <cell r="AS332">
            <v>0</v>
          </cell>
          <cell r="AT332">
            <v>0</v>
          </cell>
          <cell r="BA332">
            <v>0</v>
          </cell>
          <cell r="BB332">
            <v>0</v>
          </cell>
        </row>
        <row r="333">
          <cell r="F333" t="str">
            <v>USD</v>
          </cell>
          <cell r="AJ333">
            <v>0</v>
          </cell>
          <cell r="AK333">
            <v>0</v>
          </cell>
          <cell r="AM333">
            <v>146000</v>
          </cell>
          <cell r="AN333">
            <v>164980000</v>
          </cell>
          <cell r="AQ333">
            <v>167462000</v>
          </cell>
          <cell r="AS333">
            <v>23675.63</v>
          </cell>
          <cell r="AT333">
            <v>26753461.900000002</v>
          </cell>
          <cell r="AW333">
            <v>27125949.52</v>
          </cell>
          <cell r="BA333">
            <v>592000</v>
          </cell>
          <cell r="BB333">
            <v>668960000</v>
          </cell>
          <cell r="BG333">
            <v>146000</v>
          </cell>
          <cell r="BH333">
            <v>171564600</v>
          </cell>
        </row>
        <row r="334">
          <cell r="AJ334">
            <v>0</v>
          </cell>
          <cell r="AK334">
            <v>0</v>
          </cell>
          <cell r="AM334">
            <v>0</v>
          </cell>
          <cell r="AN334">
            <v>0</v>
          </cell>
          <cell r="AS334">
            <v>0</v>
          </cell>
          <cell r="AT334">
            <v>0</v>
          </cell>
          <cell r="BA334">
            <v>0</v>
          </cell>
          <cell r="BB334">
            <v>0</v>
          </cell>
        </row>
        <row r="335">
          <cell r="AJ335">
            <v>0</v>
          </cell>
          <cell r="AK335">
            <v>0</v>
          </cell>
          <cell r="AM335">
            <v>0</v>
          </cell>
          <cell r="AN335">
            <v>0</v>
          </cell>
          <cell r="AS335">
            <v>0</v>
          </cell>
          <cell r="AT335">
            <v>0</v>
          </cell>
          <cell r="BA335">
            <v>0</v>
          </cell>
          <cell r="BB335">
            <v>0</v>
          </cell>
        </row>
        <row r="336">
          <cell r="F336" t="str">
            <v>ATS</v>
          </cell>
          <cell r="AJ336">
            <v>0</v>
          </cell>
          <cell r="AK336">
            <v>0</v>
          </cell>
          <cell r="AM336">
            <v>0</v>
          </cell>
          <cell r="AN336">
            <v>0</v>
          </cell>
          <cell r="AS336">
            <v>0</v>
          </cell>
          <cell r="AT336">
            <v>0</v>
          </cell>
          <cell r="BA336">
            <v>0</v>
          </cell>
          <cell r="BB336">
            <v>0</v>
          </cell>
        </row>
        <row r="337">
          <cell r="AJ337">
            <v>0</v>
          </cell>
          <cell r="AK337">
            <v>0</v>
          </cell>
          <cell r="AM337">
            <v>0</v>
          </cell>
          <cell r="AN337">
            <v>0</v>
          </cell>
          <cell r="AS337">
            <v>0</v>
          </cell>
          <cell r="AT337">
            <v>0</v>
          </cell>
          <cell r="BA337">
            <v>0</v>
          </cell>
          <cell r="BB337">
            <v>0</v>
          </cell>
        </row>
        <row r="338">
          <cell r="AJ338">
            <v>0</v>
          </cell>
          <cell r="AK338">
            <v>0</v>
          </cell>
          <cell r="AM338">
            <v>0</v>
          </cell>
          <cell r="AN338">
            <v>0</v>
          </cell>
          <cell r="AS338">
            <v>0</v>
          </cell>
          <cell r="AT338">
            <v>0</v>
          </cell>
          <cell r="BA338">
            <v>0</v>
          </cell>
          <cell r="BB338">
            <v>0</v>
          </cell>
        </row>
        <row r="339">
          <cell r="F339" t="str">
            <v>USD</v>
          </cell>
          <cell r="AJ339">
            <v>0</v>
          </cell>
          <cell r="AK339">
            <v>0</v>
          </cell>
          <cell r="AM339">
            <v>0</v>
          </cell>
          <cell r="AN339">
            <v>0</v>
          </cell>
          <cell r="AS339">
            <v>0</v>
          </cell>
          <cell r="AT339">
            <v>0</v>
          </cell>
          <cell r="BA339">
            <v>0</v>
          </cell>
          <cell r="BB339">
            <v>0</v>
          </cell>
        </row>
        <row r="340">
          <cell r="AJ340">
            <v>0</v>
          </cell>
          <cell r="AK340">
            <v>0</v>
          </cell>
          <cell r="AM340">
            <v>0</v>
          </cell>
          <cell r="AN340">
            <v>0</v>
          </cell>
          <cell r="AS340">
            <v>0</v>
          </cell>
          <cell r="AT340">
            <v>0</v>
          </cell>
          <cell r="BA340">
            <v>0</v>
          </cell>
          <cell r="BB340">
            <v>0</v>
          </cell>
        </row>
        <row r="341">
          <cell r="F341" t="str">
            <v>USD</v>
          </cell>
          <cell r="AJ341">
            <v>0</v>
          </cell>
          <cell r="AK341">
            <v>0</v>
          </cell>
          <cell r="AM341">
            <v>0</v>
          </cell>
          <cell r="AN341">
            <v>0</v>
          </cell>
          <cell r="AS341">
            <v>0</v>
          </cell>
          <cell r="AT341">
            <v>0</v>
          </cell>
          <cell r="BA341">
            <v>13005000</v>
          </cell>
          <cell r="BB341">
            <v>14695650000</v>
          </cell>
        </row>
        <row r="342">
          <cell r="AJ342">
            <v>0</v>
          </cell>
          <cell r="AK342">
            <v>0</v>
          </cell>
          <cell r="AM342">
            <v>0</v>
          </cell>
          <cell r="AN342">
            <v>0</v>
          </cell>
          <cell r="AS342">
            <v>0</v>
          </cell>
          <cell r="AT342">
            <v>0</v>
          </cell>
          <cell r="BA342">
            <v>0</v>
          </cell>
          <cell r="BB342">
            <v>0</v>
          </cell>
        </row>
        <row r="343">
          <cell r="AJ343">
            <v>0</v>
          </cell>
          <cell r="AK343">
            <v>0</v>
          </cell>
          <cell r="AM343">
            <v>0</v>
          </cell>
          <cell r="AN343">
            <v>0</v>
          </cell>
          <cell r="AS343">
            <v>0</v>
          </cell>
          <cell r="AT343">
            <v>0</v>
          </cell>
          <cell r="BA343">
            <v>0</v>
          </cell>
          <cell r="BB343">
            <v>0</v>
          </cell>
        </row>
        <row r="344">
          <cell r="AJ344">
            <v>0</v>
          </cell>
          <cell r="AK344">
            <v>0</v>
          </cell>
          <cell r="AM344">
            <v>0</v>
          </cell>
          <cell r="AN344">
            <v>0</v>
          </cell>
          <cell r="AS344">
            <v>0</v>
          </cell>
          <cell r="AT344">
            <v>0</v>
          </cell>
          <cell r="BA344">
            <v>0</v>
          </cell>
          <cell r="BB344">
            <v>0</v>
          </cell>
        </row>
        <row r="345">
          <cell r="F345" t="str">
            <v>EUR</v>
          </cell>
          <cell r="AH345">
            <v>10097966764.320002</v>
          </cell>
          <cell r="AJ345">
            <v>1274509.8041000001</v>
          </cell>
          <cell r="AK345">
            <v>1440196078.6330001</v>
          </cell>
          <cell r="AM345">
            <v>0</v>
          </cell>
          <cell r="AN345">
            <v>0</v>
          </cell>
          <cell r="AS345">
            <v>12745.098040999999</v>
          </cell>
          <cell r="AT345">
            <v>14401960.78633</v>
          </cell>
          <cell r="AW345">
            <v>44637720.979999997</v>
          </cell>
          <cell r="BA345">
            <v>7887163.334437537</v>
          </cell>
          <cell r="BB345">
            <v>8912494567.9144173</v>
          </cell>
          <cell r="BD345">
            <v>1544189.0250259966</v>
          </cell>
          <cell r="BE345">
            <v>1814576523.3080485</v>
          </cell>
        </row>
        <row r="346">
          <cell r="AJ346">
            <v>0</v>
          </cell>
          <cell r="AK346">
            <v>0</v>
          </cell>
          <cell r="AM346">
            <v>0</v>
          </cell>
          <cell r="AN346">
            <v>0</v>
          </cell>
          <cell r="AS346">
            <v>0</v>
          </cell>
          <cell r="AT346">
            <v>0</v>
          </cell>
          <cell r="BA346">
            <v>0</v>
          </cell>
          <cell r="BB346">
            <v>0</v>
          </cell>
        </row>
        <row r="347">
          <cell r="AJ347">
            <v>0</v>
          </cell>
          <cell r="AK347">
            <v>0</v>
          </cell>
          <cell r="AM347">
            <v>0</v>
          </cell>
          <cell r="AN347">
            <v>0</v>
          </cell>
          <cell r="AS347">
            <v>0</v>
          </cell>
          <cell r="AT347">
            <v>0</v>
          </cell>
          <cell r="BA347">
            <v>0</v>
          </cell>
          <cell r="BB347">
            <v>0</v>
          </cell>
        </row>
        <row r="348">
          <cell r="F348" t="str">
            <v>EUR</v>
          </cell>
          <cell r="AJ348">
            <v>1274509.8041000001</v>
          </cell>
          <cell r="AM348">
            <v>0</v>
          </cell>
          <cell r="AN348">
            <v>0</v>
          </cell>
          <cell r="AS348">
            <v>12745.098040999999</v>
          </cell>
          <cell r="AT348">
            <v>14401960.78633</v>
          </cell>
          <cell r="BA348">
            <v>7887163.334437537</v>
          </cell>
          <cell r="BB348">
            <v>8912494567.9144173</v>
          </cell>
        </row>
        <row r="349">
          <cell r="F349" t="str">
            <v>USD</v>
          </cell>
          <cell r="AJ349">
            <v>1351351.3513513515</v>
          </cell>
          <cell r="AM349">
            <v>0</v>
          </cell>
          <cell r="AN349">
            <v>0</v>
          </cell>
          <cell r="AS349">
            <v>13513.513513513513</v>
          </cell>
          <cell r="AT349">
            <v>15270270.270270269</v>
          </cell>
          <cell r="BA349">
            <v>8362688.7733887741</v>
          </cell>
          <cell r="BB349">
            <v>9449838313.9293156</v>
          </cell>
        </row>
        <row r="350">
          <cell r="AJ350">
            <v>0</v>
          </cell>
          <cell r="AK350">
            <v>0</v>
          </cell>
          <cell r="AM350">
            <v>0</v>
          </cell>
          <cell r="AN350">
            <v>0</v>
          </cell>
          <cell r="AS350">
            <v>0</v>
          </cell>
          <cell r="AT350">
            <v>0</v>
          </cell>
          <cell r="BA350">
            <v>0</v>
          </cell>
          <cell r="BB350">
            <v>0</v>
          </cell>
        </row>
        <row r="351">
          <cell r="F351" t="str">
            <v>USD</v>
          </cell>
          <cell r="AJ351">
            <v>0</v>
          </cell>
          <cell r="AK351">
            <v>0</v>
          </cell>
          <cell r="AM351">
            <v>0</v>
          </cell>
          <cell r="AN351">
            <v>0</v>
          </cell>
          <cell r="AS351">
            <v>0</v>
          </cell>
          <cell r="AT351">
            <v>0</v>
          </cell>
          <cell r="BA351">
            <v>0</v>
          </cell>
          <cell r="BB351">
            <v>0</v>
          </cell>
        </row>
        <row r="352">
          <cell r="AJ352">
            <v>0</v>
          </cell>
          <cell r="AK352">
            <v>0</v>
          </cell>
          <cell r="AM352">
            <v>0</v>
          </cell>
          <cell r="AN352">
            <v>0</v>
          </cell>
          <cell r="AS352">
            <v>0</v>
          </cell>
          <cell r="AT352">
            <v>0</v>
          </cell>
          <cell r="BA352">
            <v>0</v>
          </cell>
          <cell r="BB352">
            <v>0</v>
          </cell>
        </row>
        <row r="353">
          <cell r="AJ353">
            <v>0</v>
          </cell>
          <cell r="AK353">
            <v>0</v>
          </cell>
          <cell r="AM353">
            <v>0</v>
          </cell>
          <cell r="AN353">
            <v>0</v>
          </cell>
          <cell r="AS353">
            <v>0</v>
          </cell>
          <cell r="AT353">
            <v>0</v>
          </cell>
          <cell r="BA353">
            <v>0</v>
          </cell>
          <cell r="BB353">
            <v>0</v>
          </cell>
        </row>
        <row r="354">
          <cell r="F354" t="str">
            <v>USD</v>
          </cell>
          <cell r="AJ354">
            <v>0</v>
          </cell>
          <cell r="AK354">
            <v>0</v>
          </cell>
          <cell r="AM354">
            <v>0</v>
          </cell>
          <cell r="AN354">
            <v>0</v>
          </cell>
          <cell r="AS354">
            <v>0</v>
          </cell>
          <cell r="AT354">
            <v>0</v>
          </cell>
          <cell r="BA354">
            <v>0</v>
          </cell>
          <cell r="BB354">
            <v>0</v>
          </cell>
        </row>
        <row r="355">
          <cell r="AJ355">
            <v>0</v>
          </cell>
          <cell r="AK355">
            <v>0</v>
          </cell>
          <cell r="AM355">
            <v>0</v>
          </cell>
          <cell r="AN355">
            <v>0</v>
          </cell>
          <cell r="AS355">
            <v>0</v>
          </cell>
          <cell r="AT355">
            <v>0</v>
          </cell>
          <cell r="BA355">
            <v>0</v>
          </cell>
          <cell r="BB355">
            <v>0</v>
          </cell>
        </row>
        <row r="356">
          <cell r="AJ356">
            <v>0</v>
          </cell>
          <cell r="AK356">
            <v>0</v>
          </cell>
          <cell r="AM356">
            <v>0</v>
          </cell>
          <cell r="AN356">
            <v>0</v>
          </cell>
          <cell r="AS356">
            <v>0</v>
          </cell>
          <cell r="AT356">
            <v>0</v>
          </cell>
          <cell r="BA356">
            <v>0</v>
          </cell>
          <cell r="BB356">
            <v>0</v>
          </cell>
        </row>
        <row r="357">
          <cell r="F357" t="str">
            <v>USD</v>
          </cell>
          <cell r="AJ357">
            <v>0</v>
          </cell>
          <cell r="AK357">
            <v>0</v>
          </cell>
          <cell r="AM357">
            <v>0</v>
          </cell>
          <cell r="AN357">
            <v>0</v>
          </cell>
          <cell r="AS357">
            <v>0</v>
          </cell>
          <cell r="AT357">
            <v>0</v>
          </cell>
          <cell r="BA357">
            <v>0</v>
          </cell>
          <cell r="BB357">
            <v>0</v>
          </cell>
        </row>
        <row r="358">
          <cell r="AJ358">
            <v>0</v>
          </cell>
          <cell r="AK358">
            <v>0</v>
          </cell>
          <cell r="AM358">
            <v>0</v>
          </cell>
          <cell r="AN358">
            <v>0</v>
          </cell>
          <cell r="AS358">
            <v>0</v>
          </cell>
          <cell r="AT358">
            <v>0</v>
          </cell>
          <cell r="BA358">
            <v>0</v>
          </cell>
          <cell r="BB358">
            <v>0</v>
          </cell>
        </row>
        <row r="359">
          <cell r="AJ359">
            <v>0</v>
          </cell>
          <cell r="AK359">
            <v>0</v>
          </cell>
          <cell r="AM359">
            <v>0</v>
          </cell>
          <cell r="AN359">
            <v>0</v>
          </cell>
          <cell r="AS359">
            <v>0</v>
          </cell>
          <cell r="AT359">
            <v>0</v>
          </cell>
          <cell r="BA359">
            <v>0</v>
          </cell>
          <cell r="BB359">
            <v>0</v>
          </cell>
        </row>
        <row r="360">
          <cell r="AJ360">
            <v>0</v>
          </cell>
          <cell r="AK360">
            <v>0</v>
          </cell>
          <cell r="AM360">
            <v>0</v>
          </cell>
          <cell r="AN360">
            <v>0</v>
          </cell>
          <cell r="AS360">
            <v>0</v>
          </cell>
          <cell r="AT360">
            <v>0</v>
          </cell>
          <cell r="BA360">
            <v>0</v>
          </cell>
          <cell r="BB360">
            <v>0</v>
          </cell>
        </row>
        <row r="361">
          <cell r="F361" t="str">
            <v>KWD</v>
          </cell>
          <cell r="AH361">
            <v>255116053.5</v>
          </cell>
          <cell r="AJ361">
            <v>0</v>
          </cell>
          <cell r="AK361">
            <v>0</v>
          </cell>
          <cell r="AM361">
            <v>1126947.29852</v>
          </cell>
          <cell r="AN361">
            <v>1273450447.3276</v>
          </cell>
          <cell r="AQ361">
            <v>1299395000</v>
          </cell>
          <cell r="AS361">
            <v>263011.18823824247</v>
          </cell>
          <cell r="AT361">
            <v>297202642.70921397</v>
          </cell>
          <cell r="AW361">
            <v>397657542.14999998</v>
          </cell>
          <cell r="BA361">
            <v>9894872.1567099132</v>
          </cell>
          <cell r="BB361">
            <v>11181205537.082201</v>
          </cell>
          <cell r="BG361">
            <v>1134315.424610052</v>
          </cell>
          <cell r="BH361">
            <v>1332934055.4592721</v>
          </cell>
        </row>
        <row r="362">
          <cell r="AJ362">
            <v>0</v>
          </cell>
          <cell r="AK362">
            <v>0</v>
          </cell>
          <cell r="AM362">
            <v>0</v>
          </cell>
          <cell r="AN362">
            <v>0</v>
          </cell>
          <cell r="AS362">
            <v>0</v>
          </cell>
          <cell r="AT362">
            <v>0</v>
          </cell>
          <cell r="BA362">
            <v>0</v>
          </cell>
          <cell r="BB362">
            <v>0</v>
          </cell>
        </row>
        <row r="363">
          <cell r="AJ363">
            <v>0</v>
          </cell>
          <cell r="AK363">
            <v>0</v>
          </cell>
          <cell r="AM363">
            <v>0</v>
          </cell>
          <cell r="AN363">
            <v>0</v>
          </cell>
          <cell r="AS363">
            <v>0</v>
          </cell>
          <cell r="AT363">
            <v>0</v>
          </cell>
          <cell r="BA363">
            <v>0</v>
          </cell>
          <cell r="BB363">
            <v>0</v>
          </cell>
        </row>
        <row r="364">
          <cell r="F364" t="str">
            <v>KWD</v>
          </cell>
          <cell r="AH364">
            <v>778785026.25</v>
          </cell>
          <cell r="AJ364">
            <v>999999.99989259988</v>
          </cell>
          <cell r="AK364">
            <v>1129999999.8786378</v>
          </cell>
          <cell r="AM364">
            <v>0</v>
          </cell>
          <cell r="AN364">
            <v>0</v>
          </cell>
          <cell r="AS364">
            <v>84231.590643920033</v>
          </cell>
          <cell r="AT364">
            <v>95181697.427629635</v>
          </cell>
          <cell r="AW364">
            <v>61509566.07</v>
          </cell>
          <cell r="BA364">
            <v>2478193.0888952604</v>
          </cell>
          <cell r="BB364">
            <v>2800358190.4516444</v>
          </cell>
          <cell r="BD364">
            <v>2244980.2725303299</v>
          </cell>
          <cell r="BE364">
            <v>2638076318.2503905</v>
          </cell>
        </row>
        <row r="365">
          <cell r="AJ365">
            <v>0</v>
          </cell>
          <cell r="AK365">
            <v>0</v>
          </cell>
          <cell r="AM365">
            <v>0</v>
          </cell>
          <cell r="AN365">
            <v>0</v>
          </cell>
          <cell r="AS365">
            <v>0</v>
          </cell>
          <cell r="AT365">
            <v>0</v>
          </cell>
          <cell r="BA365">
            <v>0</v>
          </cell>
          <cell r="BB365">
            <v>0</v>
          </cell>
        </row>
        <row r="366">
          <cell r="AJ366">
            <v>0</v>
          </cell>
          <cell r="AK366">
            <v>0</v>
          </cell>
          <cell r="AM366">
            <v>0</v>
          </cell>
          <cell r="AN366">
            <v>0</v>
          </cell>
          <cell r="AS366">
            <v>0</v>
          </cell>
          <cell r="AT366">
            <v>0</v>
          </cell>
          <cell r="BA366">
            <v>0</v>
          </cell>
          <cell r="BB366">
            <v>0</v>
          </cell>
        </row>
        <row r="367">
          <cell r="F367" t="str">
            <v>KWD</v>
          </cell>
          <cell r="AH367">
            <v>552743460.5</v>
          </cell>
          <cell r="AJ367">
            <v>392442.82395519997</v>
          </cell>
          <cell r="AK367">
            <v>443460391.06937599</v>
          </cell>
          <cell r="AM367">
            <v>0</v>
          </cell>
          <cell r="AN367">
            <v>0</v>
          </cell>
          <cell r="AS367">
            <v>11773.284718655999</v>
          </cell>
          <cell r="AT367">
            <v>13303811.732081279</v>
          </cell>
          <cell r="AW367">
            <v>5698000</v>
          </cell>
          <cell r="BA367">
            <v>475869.17462572292</v>
          </cell>
          <cell r="BB367">
            <v>537732167.3270669</v>
          </cell>
          <cell r="BD367">
            <v>5082039.4007798964</v>
          </cell>
          <cell r="BE367">
            <v>5971904499.8564558</v>
          </cell>
        </row>
        <row r="368">
          <cell r="AJ368">
            <v>0</v>
          </cell>
          <cell r="AK368">
            <v>0</v>
          </cell>
          <cell r="AM368">
            <v>0</v>
          </cell>
          <cell r="AN368">
            <v>0</v>
          </cell>
          <cell r="AS368">
            <v>0</v>
          </cell>
          <cell r="AT368">
            <v>0</v>
          </cell>
          <cell r="BA368">
            <v>0</v>
          </cell>
          <cell r="BB368">
            <v>0</v>
          </cell>
        </row>
        <row r="369">
          <cell r="AJ369">
            <v>0</v>
          </cell>
          <cell r="AK369">
            <v>0</v>
          </cell>
          <cell r="AM369">
            <v>0</v>
          </cell>
          <cell r="AN369">
            <v>0</v>
          </cell>
          <cell r="AS369">
            <v>0</v>
          </cell>
          <cell r="AT369">
            <v>0</v>
          </cell>
          <cell r="BA369">
            <v>0</v>
          </cell>
          <cell r="BB369">
            <v>0</v>
          </cell>
        </row>
        <row r="370">
          <cell r="F370" t="str">
            <v>KWD</v>
          </cell>
          <cell r="AJ370">
            <v>1392442.8238477998</v>
          </cell>
          <cell r="AM370">
            <v>1126947.29852</v>
          </cell>
          <cell r="AN370">
            <v>1273450447.3276</v>
          </cell>
          <cell r="AS370">
            <v>359016.06360081851</v>
          </cell>
          <cell r="AT370">
            <v>405688151.86892492</v>
          </cell>
          <cell r="BA370">
            <v>12848934.420230895</v>
          </cell>
          <cell r="BB370">
            <v>14519295894.860912</v>
          </cell>
        </row>
        <row r="371">
          <cell r="F371" t="str">
            <v>USD</v>
          </cell>
          <cell r="AJ371">
            <v>1400333.3333333335</v>
          </cell>
          <cell r="AM371">
            <v>1133333.3333333335</v>
          </cell>
          <cell r="AN371">
            <v>1280666666.6666667</v>
          </cell>
          <cell r="AS371">
            <v>361050.48800000001</v>
          </cell>
          <cell r="AT371">
            <v>407987051.44</v>
          </cell>
          <cell r="BA371">
            <v>12921745.050000001</v>
          </cell>
          <cell r="BB371">
            <v>14601571906.5</v>
          </cell>
        </row>
        <row r="372">
          <cell r="AJ372">
            <v>0</v>
          </cell>
          <cell r="AK372">
            <v>0</v>
          </cell>
          <cell r="AM372">
            <v>0</v>
          </cell>
          <cell r="AN372">
            <v>0</v>
          </cell>
          <cell r="AS372">
            <v>0</v>
          </cell>
          <cell r="AT372">
            <v>0</v>
          </cell>
          <cell r="BA372">
            <v>0</v>
          </cell>
          <cell r="BB372">
            <v>0</v>
          </cell>
        </row>
        <row r="373">
          <cell r="F373" t="str">
            <v>SDR</v>
          </cell>
          <cell r="AH373">
            <v>738643250.71800005</v>
          </cell>
          <cell r="AJ373">
            <v>1573316.1199996069</v>
          </cell>
          <cell r="AK373">
            <v>1777847215.5995557</v>
          </cell>
          <cell r="AM373">
            <v>0</v>
          </cell>
          <cell r="AN373">
            <v>0</v>
          </cell>
          <cell r="AS373">
            <v>33175.54389999171</v>
          </cell>
          <cell r="AT373">
            <v>37488364.606990635</v>
          </cell>
          <cell r="AW373">
            <v>27639452.120000001</v>
          </cell>
          <cell r="BA373">
            <v>3472550.6533324653</v>
          </cell>
          <cell r="BB373">
            <v>3923982238.265686</v>
          </cell>
        </row>
        <row r="374">
          <cell r="AJ374">
            <v>0</v>
          </cell>
          <cell r="AK374">
            <v>0</v>
          </cell>
          <cell r="AM374">
            <v>0</v>
          </cell>
          <cell r="AN374">
            <v>0</v>
          </cell>
          <cell r="AS374">
            <v>0</v>
          </cell>
          <cell r="AT374">
            <v>0</v>
          </cell>
          <cell r="BA374">
            <v>0</v>
          </cell>
          <cell r="BB374">
            <v>0</v>
          </cell>
        </row>
        <row r="375">
          <cell r="AJ375">
            <v>0</v>
          </cell>
          <cell r="AK375">
            <v>0</v>
          </cell>
          <cell r="AM375">
            <v>0</v>
          </cell>
          <cell r="AN375">
            <v>0</v>
          </cell>
          <cell r="AS375">
            <v>0</v>
          </cell>
          <cell r="AT375">
            <v>0</v>
          </cell>
          <cell r="BA375">
            <v>0</v>
          </cell>
          <cell r="BB375">
            <v>0</v>
          </cell>
        </row>
        <row r="376">
          <cell r="F376" t="str">
            <v>SDR</v>
          </cell>
          <cell r="AH376">
            <v>1582200000</v>
          </cell>
          <cell r="AJ376">
            <v>666666.66666650004</v>
          </cell>
          <cell r="AK376">
            <v>753333333.33314502</v>
          </cell>
          <cell r="AM376">
            <v>0</v>
          </cell>
          <cell r="AN376">
            <v>0</v>
          </cell>
          <cell r="AS376">
            <v>4999.9999999987494</v>
          </cell>
          <cell r="AT376">
            <v>5649999.9999985872</v>
          </cell>
          <cell r="AW376">
            <v>12511687.5</v>
          </cell>
          <cell r="BA376">
            <v>1333333.3333330001</v>
          </cell>
          <cell r="BB376">
            <v>1506666666.66629</v>
          </cell>
          <cell r="BD376">
            <v>2032192.268048527</v>
          </cell>
          <cell r="BE376">
            <v>2388029134.1838241</v>
          </cell>
        </row>
        <row r="377">
          <cell r="AJ377">
            <v>0</v>
          </cell>
          <cell r="AK377">
            <v>0</v>
          </cell>
          <cell r="AM377">
            <v>0</v>
          </cell>
          <cell r="AN377">
            <v>0</v>
          </cell>
          <cell r="AS377">
            <v>0</v>
          </cell>
          <cell r="AT377">
            <v>0</v>
          </cell>
          <cell r="BA377">
            <v>0</v>
          </cell>
          <cell r="BB377">
            <v>0</v>
          </cell>
        </row>
        <row r="378">
          <cell r="AJ378">
            <v>0</v>
          </cell>
          <cell r="AK378">
            <v>0</v>
          </cell>
          <cell r="AM378">
            <v>0</v>
          </cell>
          <cell r="AN378">
            <v>0</v>
          </cell>
          <cell r="AS378">
            <v>0</v>
          </cell>
          <cell r="AT378">
            <v>0</v>
          </cell>
          <cell r="BA378">
            <v>0</v>
          </cell>
          <cell r="BB378">
            <v>0</v>
          </cell>
        </row>
        <row r="379">
          <cell r="AJ379">
            <v>0</v>
          </cell>
          <cell r="AK379">
            <v>0</v>
          </cell>
          <cell r="AM379">
            <v>0</v>
          </cell>
          <cell r="AN379">
            <v>0</v>
          </cell>
          <cell r="AS379">
            <v>0</v>
          </cell>
          <cell r="AT379">
            <v>0</v>
          </cell>
          <cell r="BA379">
            <v>0</v>
          </cell>
          <cell r="BB379">
            <v>0</v>
          </cell>
        </row>
        <row r="380">
          <cell r="F380" t="str">
            <v>USD</v>
          </cell>
          <cell r="AJ380">
            <v>2267982.5715000001</v>
          </cell>
          <cell r="AM380">
            <v>0</v>
          </cell>
          <cell r="AN380">
            <v>0</v>
          </cell>
          <cell r="AS380">
            <v>38652.738198750005</v>
          </cell>
          <cell r="AT380">
            <v>43677594.164587505</v>
          </cell>
          <cell r="BA380">
            <v>4865957.5365000004</v>
          </cell>
          <cell r="BB380">
            <v>5498532016.2450008</v>
          </cell>
        </row>
        <row r="381">
          <cell r="AJ381">
            <v>0</v>
          </cell>
          <cell r="AK381">
            <v>0</v>
          </cell>
          <cell r="AM381">
            <v>0</v>
          </cell>
          <cell r="AN381">
            <v>0</v>
          </cell>
          <cell r="AS381">
            <v>0</v>
          </cell>
          <cell r="AT381">
            <v>0</v>
          </cell>
          <cell r="BA381">
            <v>0</v>
          </cell>
          <cell r="BB381">
            <v>0</v>
          </cell>
        </row>
        <row r="382">
          <cell r="F382" t="str">
            <v>USD</v>
          </cell>
          <cell r="AJ382">
            <v>0</v>
          </cell>
          <cell r="AK382">
            <v>0</v>
          </cell>
          <cell r="AM382">
            <v>0</v>
          </cell>
          <cell r="AN382">
            <v>0</v>
          </cell>
          <cell r="AS382">
            <v>0</v>
          </cell>
          <cell r="AT382">
            <v>0</v>
          </cell>
          <cell r="BA382">
            <v>0</v>
          </cell>
          <cell r="BB382">
            <v>0</v>
          </cell>
        </row>
        <row r="383">
          <cell r="AJ383">
            <v>0</v>
          </cell>
          <cell r="AK383">
            <v>0</v>
          </cell>
          <cell r="AM383">
            <v>0</v>
          </cell>
          <cell r="AN383">
            <v>0</v>
          </cell>
          <cell r="AS383">
            <v>0</v>
          </cell>
          <cell r="AT383">
            <v>0</v>
          </cell>
          <cell r="BA383">
            <v>0</v>
          </cell>
          <cell r="BB383">
            <v>0</v>
          </cell>
        </row>
        <row r="384">
          <cell r="AJ384">
            <v>0</v>
          </cell>
          <cell r="AK384">
            <v>0</v>
          </cell>
          <cell r="AM384">
            <v>0</v>
          </cell>
          <cell r="AN384">
            <v>0</v>
          </cell>
          <cell r="AS384">
            <v>0</v>
          </cell>
          <cell r="AT384">
            <v>0</v>
          </cell>
          <cell r="BA384">
            <v>0</v>
          </cell>
          <cell r="BB384">
            <v>0</v>
          </cell>
        </row>
        <row r="385">
          <cell r="F385" t="str">
            <v>USD</v>
          </cell>
          <cell r="AJ385">
            <v>0</v>
          </cell>
          <cell r="AK385">
            <v>0</v>
          </cell>
          <cell r="AM385">
            <v>0</v>
          </cell>
          <cell r="AN385">
            <v>0</v>
          </cell>
          <cell r="AS385">
            <v>0</v>
          </cell>
          <cell r="AT385">
            <v>0</v>
          </cell>
          <cell r="BA385">
            <v>0</v>
          </cell>
          <cell r="BB385">
            <v>0</v>
          </cell>
          <cell r="BD385">
            <v>1800000</v>
          </cell>
          <cell r="BE385">
            <v>2115179999.9999998</v>
          </cell>
          <cell r="BG385">
            <v>0</v>
          </cell>
          <cell r="BH385">
            <v>0</v>
          </cell>
        </row>
        <row r="386">
          <cell r="BA386">
            <v>0</v>
          </cell>
          <cell r="BB386">
            <v>0</v>
          </cell>
        </row>
        <row r="387">
          <cell r="BA387">
            <v>0</v>
          </cell>
          <cell r="BB387">
            <v>0</v>
          </cell>
        </row>
        <row r="388">
          <cell r="BA388">
            <v>0</v>
          </cell>
          <cell r="BB388">
            <v>0</v>
          </cell>
        </row>
        <row r="389">
          <cell r="F389" t="str">
            <v>USD</v>
          </cell>
          <cell r="AJ389">
            <v>0</v>
          </cell>
          <cell r="AK389">
            <v>0</v>
          </cell>
          <cell r="BA389">
            <v>0</v>
          </cell>
          <cell r="BB389">
            <v>0</v>
          </cell>
          <cell r="BD389">
            <v>1200000</v>
          </cell>
          <cell r="BE389">
            <v>1410120000</v>
          </cell>
        </row>
        <row r="390">
          <cell r="BA390">
            <v>0</v>
          </cell>
          <cell r="BB390">
            <v>0</v>
          </cell>
        </row>
        <row r="391">
          <cell r="BA391">
            <v>0</v>
          </cell>
          <cell r="BB391">
            <v>0</v>
          </cell>
        </row>
        <row r="392">
          <cell r="F392" t="str">
            <v>USD</v>
          </cell>
          <cell r="AJ392">
            <v>118353220.35182641</v>
          </cell>
          <cell r="AM392">
            <v>20839028.304928955</v>
          </cell>
          <cell r="AN392">
            <v>23443906843.045074</v>
          </cell>
          <cell r="AS392">
            <v>13147500.714391589</v>
          </cell>
          <cell r="AT392">
            <v>14790938303.690538</v>
          </cell>
          <cell r="BA392">
            <v>1078418774.2257528</v>
          </cell>
          <cell r="BB392">
            <v>1218613214875.1006</v>
          </cell>
        </row>
      </sheetData>
      <sheetData sheetId="7" refreshError="1"/>
      <sheetData sheetId="8" refreshError="1">
        <row r="7">
          <cell r="V7">
            <v>27</v>
          </cell>
          <cell r="W7">
            <v>1</v>
          </cell>
          <cell r="X7" t="str">
            <v>а.1</v>
          </cell>
        </row>
        <row r="10">
          <cell r="V10">
            <v>27</v>
          </cell>
          <cell r="W10">
            <v>1</v>
          </cell>
          <cell r="X10" t="str">
            <v>а.1</v>
          </cell>
        </row>
        <row r="13">
          <cell r="V13">
            <v>25</v>
          </cell>
          <cell r="W13">
            <v>1</v>
          </cell>
          <cell r="X13" t="str">
            <v>а.1</v>
          </cell>
        </row>
        <row r="16">
          <cell r="V16">
            <v>25</v>
          </cell>
          <cell r="W16">
            <v>1</v>
          </cell>
          <cell r="X16" t="str">
            <v>а.1</v>
          </cell>
        </row>
        <row r="19">
          <cell r="V19">
            <v>26</v>
          </cell>
          <cell r="W19">
            <v>1</v>
          </cell>
          <cell r="X19" t="str">
            <v>а.1</v>
          </cell>
        </row>
        <row r="22">
          <cell r="V22">
            <v>22</v>
          </cell>
          <cell r="W22">
            <v>1</v>
          </cell>
          <cell r="X22" t="str">
            <v>а.1</v>
          </cell>
        </row>
        <row r="25">
          <cell r="V25">
            <v>27</v>
          </cell>
          <cell r="W25">
            <v>1</v>
          </cell>
          <cell r="X25" t="str">
            <v>а.1</v>
          </cell>
        </row>
        <row r="28">
          <cell r="V28">
            <v>27</v>
          </cell>
          <cell r="W28">
            <v>1</v>
          </cell>
          <cell r="X28" t="str">
            <v>а.1</v>
          </cell>
        </row>
        <row r="31">
          <cell r="V31">
            <v>22</v>
          </cell>
          <cell r="W31">
            <v>1</v>
          </cell>
          <cell r="X31" t="str">
            <v>а.1</v>
          </cell>
        </row>
        <row r="34">
          <cell r="V34">
            <v>26</v>
          </cell>
          <cell r="W34">
            <v>1</v>
          </cell>
          <cell r="X34" t="str">
            <v>а.1</v>
          </cell>
        </row>
        <row r="41">
          <cell r="V41">
            <v>27</v>
          </cell>
          <cell r="W41">
            <v>1</v>
          </cell>
          <cell r="X41" t="str">
            <v>а.2</v>
          </cell>
        </row>
        <row r="44">
          <cell r="V44">
            <v>27</v>
          </cell>
          <cell r="W44">
            <v>1</v>
          </cell>
          <cell r="X44" t="str">
            <v>а.2</v>
          </cell>
        </row>
        <row r="47">
          <cell r="V47">
            <v>27</v>
          </cell>
          <cell r="W47">
            <v>1</v>
          </cell>
          <cell r="X47" t="str">
            <v>а.2</v>
          </cell>
        </row>
        <row r="50">
          <cell r="V50">
            <v>27</v>
          </cell>
          <cell r="W50">
            <v>1</v>
          </cell>
          <cell r="X50" t="str">
            <v>а.2</v>
          </cell>
        </row>
        <row r="53">
          <cell r="V53">
            <v>26</v>
          </cell>
          <cell r="W53">
            <v>1</v>
          </cell>
          <cell r="X53" t="str">
            <v>а.2</v>
          </cell>
        </row>
        <row r="56">
          <cell r="V56">
            <v>23</v>
          </cell>
          <cell r="W56">
            <v>1</v>
          </cell>
          <cell r="X56" t="str">
            <v>а.2</v>
          </cell>
        </row>
        <row r="59">
          <cell r="V59">
            <v>27</v>
          </cell>
          <cell r="W59">
            <v>1</v>
          </cell>
          <cell r="X59" t="str">
            <v>а.2</v>
          </cell>
        </row>
        <row r="62">
          <cell r="V62">
            <v>21</v>
          </cell>
          <cell r="W62">
            <v>1</v>
          </cell>
          <cell r="X62" t="str">
            <v>а.2</v>
          </cell>
        </row>
        <row r="65">
          <cell r="V65">
            <v>26</v>
          </cell>
          <cell r="W65">
            <v>1</v>
          </cell>
          <cell r="X65" t="str">
            <v>а.2</v>
          </cell>
        </row>
        <row r="68">
          <cell r="V68">
            <v>23</v>
          </cell>
          <cell r="W68">
            <v>1</v>
          </cell>
          <cell r="X68" t="str">
            <v>а.2</v>
          </cell>
        </row>
        <row r="71">
          <cell r="V71">
            <v>23</v>
          </cell>
          <cell r="W71">
            <v>1</v>
          </cell>
          <cell r="X71" t="str">
            <v>а.2</v>
          </cell>
        </row>
        <row r="74">
          <cell r="V74">
            <v>26</v>
          </cell>
          <cell r="W74">
            <v>1</v>
          </cell>
          <cell r="X74" t="str">
            <v>а.2</v>
          </cell>
        </row>
        <row r="77">
          <cell r="V77">
            <v>26</v>
          </cell>
          <cell r="W77">
            <v>1</v>
          </cell>
          <cell r="X77" t="str">
            <v>а.2</v>
          </cell>
        </row>
        <row r="80">
          <cell r="V80">
            <v>23</v>
          </cell>
          <cell r="W80">
            <v>1</v>
          </cell>
          <cell r="X80" t="str">
            <v>а.2</v>
          </cell>
        </row>
        <row r="83">
          <cell r="V83">
            <v>23</v>
          </cell>
          <cell r="W83">
            <v>1</v>
          </cell>
          <cell r="X83" t="str">
            <v>а.2</v>
          </cell>
        </row>
        <row r="86">
          <cell r="V86">
            <v>21</v>
          </cell>
          <cell r="W86">
            <v>1</v>
          </cell>
          <cell r="X86" t="str">
            <v>а.2</v>
          </cell>
        </row>
        <row r="89">
          <cell r="V89">
            <v>26</v>
          </cell>
          <cell r="W89">
            <v>1</v>
          </cell>
          <cell r="X89" t="str">
            <v>а.2</v>
          </cell>
        </row>
        <row r="95">
          <cell r="V95">
            <v>25</v>
          </cell>
          <cell r="W95">
            <v>1</v>
          </cell>
          <cell r="X95" t="str">
            <v>а.4</v>
          </cell>
        </row>
        <row r="98">
          <cell r="V98">
            <v>25</v>
          </cell>
          <cell r="W98">
            <v>1</v>
          </cell>
          <cell r="X98" t="str">
            <v>а.4</v>
          </cell>
        </row>
        <row r="101">
          <cell r="V101">
            <v>25</v>
          </cell>
          <cell r="W101">
            <v>1</v>
          </cell>
          <cell r="X101" t="str">
            <v>а.4</v>
          </cell>
        </row>
        <row r="106">
          <cell r="V106">
            <v>21</v>
          </cell>
          <cell r="W106">
            <v>1</v>
          </cell>
          <cell r="X106" t="str">
            <v>а.7</v>
          </cell>
        </row>
        <row r="109">
          <cell r="V109">
            <v>21</v>
          </cell>
          <cell r="W109">
            <v>1</v>
          </cell>
          <cell r="X109" t="str">
            <v>а.7</v>
          </cell>
        </row>
        <row r="112">
          <cell r="V112">
            <v>21</v>
          </cell>
          <cell r="W112">
            <v>1</v>
          </cell>
          <cell r="X112" t="str">
            <v>а.7</v>
          </cell>
        </row>
        <row r="118">
          <cell r="V118">
            <v>21</v>
          </cell>
          <cell r="W118">
            <v>1</v>
          </cell>
          <cell r="X118" t="str">
            <v>а.6</v>
          </cell>
        </row>
        <row r="121">
          <cell r="V121">
            <v>21</v>
          </cell>
          <cell r="W121">
            <v>1</v>
          </cell>
          <cell r="X121" t="str">
            <v>а.6</v>
          </cell>
        </row>
        <row r="127">
          <cell r="V127">
            <v>27</v>
          </cell>
          <cell r="W127">
            <v>1</v>
          </cell>
          <cell r="X127" t="str">
            <v>а.11</v>
          </cell>
        </row>
        <row r="131">
          <cell r="V131">
            <v>26</v>
          </cell>
          <cell r="W131">
            <v>1</v>
          </cell>
          <cell r="X131" t="str">
            <v>б.1</v>
          </cell>
        </row>
        <row r="134">
          <cell r="V134">
            <v>27</v>
          </cell>
          <cell r="W134">
            <v>1</v>
          </cell>
          <cell r="X134" t="str">
            <v>б.1</v>
          </cell>
        </row>
        <row r="137">
          <cell r="V137">
            <v>26</v>
          </cell>
          <cell r="W137">
            <v>1</v>
          </cell>
          <cell r="X137" t="str">
            <v>б.1</v>
          </cell>
        </row>
        <row r="140">
          <cell r="V140">
            <v>21</v>
          </cell>
          <cell r="W140">
            <v>3</v>
          </cell>
          <cell r="X140" t="str">
            <v>б.1</v>
          </cell>
        </row>
        <row r="143">
          <cell r="V143">
            <v>25</v>
          </cell>
          <cell r="W143">
            <v>1</v>
          </cell>
          <cell r="X143" t="str">
            <v>б.1</v>
          </cell>
        </row>
        <row r="146">
          <cell r="V146">
            <v>12</v>
          </cell>
          <cell r="W146">
            <v>1</v>
          </cell>
          <cell r="X146" t="str">
            <v>б.1</v>
          </cell>
        </row>
        <row r="149">
          <cell r="V149">
            <v>23</v>
          </cell>
          <cell r="W149">
            <v>1</v>
          </cell>
          <cell r="X149" t="str">
            <v>б.1</v>
          </cell>
        </row>
        <row r="152">
          <cell r="V152">
            <v>26</v>
          </cell>
          <cell r="W152">
            <v>1</v>
          </cell>
          <cell r="X152" t="str">
            <v>б.1</v>
          </cell>
        </row>
        <row r="155">
          <cell r="V155">
            <v>25</v>
          </cell>
          <cell r="W155">
            <v>2</v>
          </cell>
          <cell r="X155" t="str">
            <v>б.1</v>
          </cell>
        </row>
        <row r="158">
          <cell r="V158">
            <v>25</v>
          </cell>
          <cell r="W158">
            <v>2</v>
          </cell>
          <cell r="X158" t="str">
            <v>б.1</v>
          </cell>
        </row>
        <row r="161">
          <cell r="V161">
            <v>24</v>
          </cell>
          <cell r="W161">
            <v>3</v>
          </cell>
          <cell r="X161" t="str">
            <v>б.1</v>
          </cell>
        </row>
        <row r="164">
          <cell r="V164">
            <v>27</v>
          </cell>
          <cell r="W164">
            <v>3</v>
          </cell>
          <cell r="X164" t="str">
            <v>б.1</v>
          </cell>
        </row>
        <row r="167">
          <cell r="V167">
            <v>27</v>
          </cell>
          <cell r="W167">
            <v>1</v>
          </cell>
          <cell r="X167" t="str">
            <v>б.1</v>
          </cell>
        </row>
        <row r="170">
          <cell r="V170">
            <v>11</v>
          </cell>
          <cell r="W170">
            <v>1</v>
          </cell>
          <cell r="X170" t="str">
            <v>б.1</v>
          </cell>
        </row>
        <row r="173">
          <cell r="V173">
            <v>11</v>
          </cell>
          <cell r="W173">
            <v>3</v>
          </cell>
          <cell r="X173" t="str">
            <v>б.1</v>
          </cell>
        </row>
        <row r="176">
          <cell r="V176">
            <v>13</v>
          </cell>
          <cell r="W176">
            <v>1</v>
          </cell>
          <cell r="X176" t="str">
            <v>б.1</v>
          </cell>
        </row>
        <row r="179">
          <cell r="V179">
            <v>14</v>
          </cell>
          <cell r="W179">
            <v>1</v>
          </cell>
          <cell r="X179" t="str">
            <v>б.1</v>
          </cell>
        </row>
        <row r="182">
          <cell r="V182">
            <v>14</v>
          </cell>
          <cell r="W182">
            <v>3</v>
          </cell>
          <cell r="X182" t="str">
            <v>б.1</v>
          </cell>
        </row>
        <row r="185">
          <cell r="V185">
            <v>26</v>
          </cell>
          <cell r="W185">
            <v>1</v>
          </cell>
          <cell r="X185" t="str">
            <v>б.1</v>
          </cell>
        </row>
        <row r="188">
          <cell r="V188">
            <v>27</v>
          </cell>
          <cell r="W188">
            <v>3</v>
          </cell>
          <cell r="X188" t="str">
            <v>б.1</v>
          </cell>
        </row>
        <row r="191">
          <cell r="V191">
            <v>25</v>
          </cell>
          <cell r="W191">
            <v>2</v>
          </cell>
          <cell r="X191" t="str">
            <v>б.1</v>
          </cell>
        </row>
        <row r="194">
          <cell r="V194">
            <v>12</v>
          </cell>
          <cell r="W194">
            <v>1</v>
          </cell>
          <cell r="X194" t="str">
            <v>б.1</v>
          </cell>
        </row>
        <row r="197">
          <cell r="V197">
            <v>12</v>
          </cell>
          <cell r="W197">
            <v>3</v>
          </cell>
          <cell r="X197" t="str">
            <v>б.1</v>
          </cell>
        </row>
        <row r="200">
          <cell r="V200">
            <v>24</v>
          </cell>
          <cell r="W200">
            <v>1</v>
          </cell>
          <cell r="X200" t="str">
            <v>б.1</v>
          </cell>
        </row>
        <row r="203">
          <cell r="V203">
            <v>24</v>
          </cell>
          <cell r="W203">
            <v>3</v>
          </cell>
          <cell r="X203" t="str">
            <v>б.1</v>
          </cell>
        </row>
        <row r="206">
          <cell r="V206">
            <v>27</v>
          </cell>
          <cell r="W206">
            <v>3</v>
          </cell>
          <cell r="X206" t="str">
            <v>б.1</v>
          </cell>
        </row>
        <row r="209">
          <cell r="V209">
            <v>24</v>
          </cell>
          <cell r="W209">
            <v>1</v>
          </cell>
          <cell r="X209" t="str">
            <v>б.1</v>
          </cell>
        </row>
        <row r="212">
          <cell r="V212">
            <v>24</v>
          </cell>
          <cell r="W212">
            <v>1</v>
          </cell>
          <cell r="X212" t="str">
            <v>б.1</v>
          </cell>
        </row>
        <row r="215">
          <cell r="V215">
            <v>13</v>
          </cell>
          <cell r="W215">
            <v>1</v>
          </cell>
          <cell r="X215" t="str">
            <v>б.1</v>
          </cell>
        </row>
        <row r="218">
          <cell r="V218">
            <v>24</v>
          </cell>
          <cell r="W218">
            <v>1</v>
          </cell>
          <cell r="X218" t="str">
            <v>б.1</v>
          </cell>
        </row>
        <row r="221">
          <cell r="V221">
            <v>11</v>
          </cell>
          <cell r="W221">
            <v>1</v>
          </cell>
          <cell r="X221" t="str">
            <v>б.1</v>
          </cell>
        </row>
        <row r="224">
          <cell r="V224">
            <v>14</v>
          </cell>
          <cell r="W224">
            <v>1</v>
          </cell>
          <cell r="X224" t="str">
            <v>б.1</v>
          </cell>
        </row>
        <row r="227">
          <cell r="V227">
            <v>13</v>
          </cell>
          <cell r="W227">
            <v>1</v>
          </cell>
          <cell r="X227" t="str">
            <v>б.1</v>
          </cell>
        </row>
        <row r="233">
          <cell r="V233">
            <v>27</v>
          </cell>
          <cell r="W233">
            <v>1</v>
          </cell>
          <cell r="X233" t="str">
            <v>б.2</v>
          </cell>
        </row>
        <row r="236">
          <cell r="V236">
            <v>27</v>
          </cell>
          <cell r="W236">
            <v>1</v>
          </cell>
          <cell r="X236" t="str">
            <v>б.2</v>
          </cell>
        </row>
        <row r="239">
          <cell r="V239">
            <v>27</v>
          </cell>
          <cell r="W239">
            <v>1</v>
          </cell>
          <cell r="X239" t="str">
            <v>б.2</v>
          </cell>
        </row>
        <row r="242">
          <cell r="V242">
            <v>25</v>
          </cell>
          <cell r="W242">
            <v>2</v>
          </cell>
          <cell r="X242" t="str">
            <v>б.2</v>
          </cell>
        </row>
        <row r="245">
          <cell r="V245">
            <v>12</v>
          </cell>
          <cell r="W245">
            <v>1</v>
          </cell>
          <cell r="X245" t="str">
            <v>б.2</v>
          </cell>
        </row>
        <row r="248">
          <cell r="V248">
            <v>22</v>
          </cell>
          <cell r="W248">
            <v>1</v>
          </cell>
          <cell r="X248" t="str">
            <v>б.2</v>
          </cell>
        </row>
        <row r="251">
          <cell r="V251">
            <v>27</v>
          </cell>
          <cell r="W251">
            <v>1</v>
          </cell>
          <cell r="X251" t="str">
            <v>б.2</v>
          </cell>
        </row>
        <row r="254">
          <cell r="V254">
            <v>27</v>
          </cell>
          <cell r="W254">
            <v>1</v>
          </cell>
          <cell r="X254" t="str">
            <v>б.2</v>
          </cell>
        </row>
        <row r="257">
          <cell r="V257">
            <v>13</v>
          </cell>
          <cell r="W257">
            <v>1</v>
          </cell>
          <cell r="X257" t="str">
            <v>б.2</v>
          </cell>
        </row>
        <row r="260">
          <cell r="V260">
            <v>27</v>
          </cell>
          <cell r="W260">
            <v>1</v>
          </cell>
          <cell r="X260" t="str">
            <v>б.2</v>
          </cell>
        </row>
        <row r="263">
          <cell r="V263">
            <v>27</v>
          </cell>
          <cell r="W263">
            <v>1</v>
          </cell>
          <cell r="X263" t="str">
            <v>б.2</v>
          </cell>
        </row>
        <row r="266">
          <cell r="V266">
            <v>27</v>
          </cell>
          <cell r="W266">
            <v>3</v>
          </cell>
          <cell r="X266" t="str">
            <v>б.2</v>
          </cell>
        </row>
        <row r="269">
          <cell r="V269">
            <v>25</v>
          </cell>
          <cell r="W269">
            <v>2</v>
          </cell>
          <cell r="X269" t="str">
            <v>б.2</v>
          </cell>
        </row>
        <row r="272">
          <cell r="V272">
            <v>26</v>
          </cell>
          <cell r="W272">
            <v>1</v>
          </cell>
          <cell r="X272" t="str">
            <v>б.2</v>
          </cell>
        </row>
        <row r="275">
          <cell r="V275">
            <v>27</v>
          </cell>
          <cell r="W275">
            <v>1</v>
          </cell>
          <cell r="X275" t="str">
            <v>б.2</v>
          </cell>
        </row>
        <row r="278">
          <cell r="V278">
            <v>27</v>
          </cell>
          <cell r="W278">
            <v>1</v>
          </cell>
          <cell r="X278" t="str">
            <v>б.2</v>
          </cell>
        </row>
        <row r="281">
          <cell r="V281">
            <v>12</v>
          </cell>
          <cell r="W281">
            <v>1</v>
          </cell>
          <cell r="X281" t="str">
            <v>б.2</v>
          </cell>
        </row>
        <row r="287">
          <cell r="V287">
            <v>26</v>
          </cell>
          <cell r="W287">
            <v>1</v>
          </cell>
          <cell r="X287" t="str">
            <v>б.4</v>
          </cell>
        </row>
        <row r="290">
          <cell r="V290">
            <v>23</v>
          </cell>
          <cell r="W290">
            <v>1</v>
          </cell>
          <cell r="X290" t="str">
            <v>б.4</v>
          </cell>
        </row>
        <row r="293">
          <cell r="V293">
            <v>25</v>
          </cell>
          <cell r="W293">
            <v>2</v>
          </cell>
          <cell r="X293" t="str">
            <v>б.4</v>
          </cell>
        </row>
        <row r="296">
          <cell r="V296">
            <v>12</v>
          </cell>
          <cell r="W296">
            <v>1</v>
          </cell>
          <cell r="X296" t="str">
            <v>б.4</v>
          </cell>
        </row>
        <row r="299">
          <cell r="V299">
            <v>11</v>
          </cell>
          <cell r="W299">
            <v>1</v>
          </cell>
          <cell r="X299" t="str">
            <v>б.4</v>
          </cell>
        </row>
        <row r="306">
          <cell r="W306">
            <v>4</v>
          </cell>
          <cell r="X306">
            <v>3.1</v>
          </cell>
        </row>
        <row r="309">
          <cell r="W309">
            <v>4</v>
          </cell>
          <cell r="X309">
            <v>3.1</v>
          </cell>
        </row>
        <row r="315">
          <cell r="V315">
            <v>21</v>
          </cell>
          <cell r="W315">
            <v>1</v>
          </cell>
          <cell r="X315" t="str">
            <v>а.3</v>
          </cell>
        </row>
        <row r="318">
          <cell r="V318">
            <v>26</v>
          </cell>
          <cell r="W318">
            <v>1</v>
          </cell>
          <cell r="X318" t="str">
            <v>а.3</v>
          </cell>
        </row>
        <row r="321">
          <cell r="V321">
            <v>26</v>
          </cell>
          <cell r="W321">
            <v>1</v>
          </cell>
          <cell r="X321" t="str">
            <v>а.3</v>
          </cell>
        </row>
        <row r="324">
          <cell r="V324">
            <v>23</v>
          </cell>
          <cell r="W324">
            <v>1</v>
          </cell>
          <cell r="X324" t="str">
            <v>а.3</v>
          </cell>
        </row>
        <row r="327">
          <cell r="V327">
            <v>23</v>
          </cell>
          <cell r="W327">
            <v>1</v>
          </cell>
          <cell r="X327" t="str">
            <v>а.3</v>
          </cell>
        </row>
        <row r="333">
          <cell r="V333">
            <v>21</v>
          </cell>
          <cell r="W333">
            <v>1</v>
          </cell>
          <cell r="X333" t="str">
            <v>а.8</v>
          </cell>
        </row>
        <row r="336">
          <cell r="V336">
            <v>27</v>
          </cell>
          <cell r="W336">
            <v>1</v>
          </cell>
          <cell r="X336" t="str">
            <v>а.12</v>
          </cell>
        </row>
        <row r="341">
          <cell r="V341">
            <v>21</v>
          </cell>
          <cell r="W341">
            <v>1</v>
          </cell>
          <cell r="X341" t="str">
            <v>а.9</v>
          </cell>
        </row>
        <row r="345">
          <cell r="V345">
            <v>13</v>
          </cell>
          <cell r="W345">
            <v>1</v>
          </cell>
          <cell r="X345" t="str">
            <v>а.13</v>
          </cell>
        </row>
        <row r="351">
          <cell r="V351">
            <v>21</v>
          </cell>
          <cell r="W351">
            <v>1</v>
          </cell>
          <cell r="X351" t="str">
            <v>а.10</v>
          </cell>
        </row>
        <row r="354">
          <cell r="V354">
            <v>27</v>
          </cell>
          <cell r="W354">
            <v>1</v>
          </cell>
          <cell r="X354" t="str">
            <v>а.14</v>
          </cell>
        </row>
        <row r="357">
          <cell r="V357">
            <v>27</v>
          </cell>
          <cell r="W357">
            <v>1</v>
          </cell>
          <cell r="X357" t="str">
            <v>а.15</v>
          </cell>
        </row>
        <row r="361">
          <cell r="V361">
            <v>25</v>
          </cell>
          <cell r="W361">
            <v>2</v>
          </cell>
          <cell r="X361" t="str">
            <v>а.5</v>
          </cell>
        </row>
        <row r="364">
          <cell r="V364">
            <v>26</v>
          </cell>
          <cell r="W364">
            <v>1</v>
          </cell>
          <cell r="X364" t="str">
            <v>а.5</v>
          </cell>
        </row>
        <row r="367">
          <cell r="V367">
            <v>25</v>
          </cell>
          <cell r="W367">
            <v>2</v>
          </cell>
          <cell r="X367" t="str">
            <v>а.5</v>
          </cell>
        </row>
        <row r="373">
          <cell r="V373">
            <v>12</v>
          </cell>
          <cell r="W373">
            <v>1</v>
          </cell>
          <cell r="X373" t="str">
            <v>б.3</v>
          </cell>
        </row>
        <row r="376">
          <cell r="V376">
            <v>12</v>
          </cell>
          <cell r="W376">
            <v>1</v>
          </cell>
          <cell r="X376" t="str">
            <v>б.3</v>
          </cell>
        </row>
        <row r="382">
          <cell r="V382">
            <v>27</v>
          </cell>
          <cell r="W382">
            <v>1</v>
          </cell>
          <cell r="X382">
            <v>2.1</v>
          </cell>
        </row>
        <row r="385">
          <cell r="V385">
            <v>26</v>
          </cell>
          <cell r="W385">
            <v>1</v>
          </cell>
          <cell r="X385" t="str">
            <v>а.16</v>
          </cell>
        </row>
        <row r="389">
          <cell r="V389">
            <v>26</v>
          </cell>
          <cell r="W389">
            <v>1</v>
          </cell>
          <cell r="X389" t="str">
            <v>а.17</v>
          </cell>
        </row>
      </sheetData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Input_AUTH"/>
      <sheetName val="Input from HUB"/>
      <sheetName val="MSurvey"/>
      <sheetName val="BCEAO"/>
      <sheetName val="Banks"/>
      <sheetName val="PNG"/>
      <sheetName val="BCEAO Banks SR (EN)"/>
      <sheetName val="T4 MSurvey (working)"/>
      <sheetName val="MSurvey_q"/>
      <sheetName val="BCEAO_q"/>
      <sheetName val="Banks_q"/>
      <sheetName val="PNG_q"/>
      <sheetName val="Msurvey_m"/>
      <sheetName val="BCEAO_m"/>
      <sheetName val="Bank_m"/>
      <sheetName val="PNG_m"/>
      <sheetName val="Output to CivWEO"/>
      <sheetName val="DMX_MON"/>
      <sheetName val="FSI"/>
      <sheetName val="Required Reserve "/>
      <sheetName val="Excess Reserves (BCEAO)"/>
      <sheetName val="Marche obligataire"/>
      <sheetName val="Chart-1"/>
      <sheetName val="Chart-2"/>
      <sheetName val="Chart-3"/>
      <sheetName val="Tenders par adjudication"/>
      <sheetName val="Interbank Money Market"/>
      <sheetName val="Output to HUB"/>
      <sheetName val="OLD --&gt;"/>
      <sheetName val="C-monthly"/>
      <sheetName val="Msurvey_in"/>
      <sheetName val="Fin_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Input from HUB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country name lookup"/>
      <sheetName val="Scmony"/>
      <sheetName val="E"/>
      <sheetName val="Codes"/>
      <sheetName val="PrivReceipts"/>
      <sheetName val="by year"/>
      <sheetName val="di_CBS"/>
      <sheetName val="di_DMB"/>
      <sheetName val="di_MSRV"/>
      <sheetName val="MCDEV"/>
      <sheetName val="scrlqdt.not.linked"/>
      <sheetName val="Auction results"/>
      <sheetName val="DAA auction bids"/>
      <sheetName val="Interest rates - 06R"/>
      <sheetName val="RM Monthly"/>
      <sheetName val="MonQ Prg (2)"/>
      <sheetName val="Mon Survey Table"/>
      <sheetName val="Inflation Table "/>
      <sheetName val="SC1"/>
      <sheetName val="SC2"/>
      <sheetName val="SC3"/>
      <sheetName val="SC4"/>
      <sheetName val="Chart - Contribution to M2"/>
      <sheetName val="Consistency checks"/>
      <sheetName val="Chart Money Ratios"/>
      <sheetName val="Chart - Proj. contrib. to M2"/>
      <sheetName val="CBS (old!)"/>
      <sheetName val="DMB (old!)"/>
      <sheetName val="MSRV (old!)"/>
      <sheetName val="Interest rates - 06R OLD!!"/>
      <sheetName val="C"/>
      <sheetName val="Cover"/>
      <sheetName val="T3a. Fiscal (N$)"/>
      <sheetName val="T1. Select Economic Indicators"/>
      <sheetName val="Input 1- Basics"/>
      <sheetName val="Instructions"/>
      <sheetName val="CountryList"/>
      <sheetName val="CPIINDEX"/>
      <sheetName val="Content"/>
      <sheetName val="CBS_(SRF_pilot)1"/>
      <sheetName val="ODCs_(SRF_pilot)1"/>
      <sheetName val="Monetary_Survey_(SRF_pilot)_1"/>
      <sheetName val="Comparing_AFR_&amp;_SRF_data1"/>
      <sheetName val="Broad_Money_contribution1"/>
      <sheetName val="Figure_X1"/>
      <sheetName val="Quarterly_Interest_Rate_IFS1"/>
      <sheetName val="Annual_Interest_Rate_IFS1"/>
      <sheetName val="Development_Bank_IFS1"/>
      <sheetName val="Financial_Survey_IFS1"/>
      <sheetName val="Nonbank_Institution_IFS1"/>
      <sheetName val="Vuln_ind_from_CBS1"/>
      <sheetName val="SoundnessInd_1"/>
      <sheetName val="DOMDEBT-M_(old)1"/>
      <sheetName val="from_CBS_on_DMB1"/>
      <sheetName val="monetary_aggregates1"/>
      <sheetName val="mon_aggreg_in_percent1"/>
      <sheetName val="data_for_monetary_dev_chart1"/>
      <sheetName val="data_for_Figure_31"/>
      <sheetName val="Figure_31"/>
      <sheetName val="Monetary_Authorites_IFS1"/>
      <sheetName val="Banking_Institution_IFS1"/>
      <sheetName val="Banking_Survey_IFS1"/>
      <sheetName val="CBS_IFS1"/>
      <sheetName val="Commercial_Bank_Assets_IFS1"/>
      <sheetName val="Sheet1_(2)1"/>
      <sheetName val="Interest_Rate_IFS1"/>
      <sheetName val="Gvt_Securities-others1"/>
      <sheetName val="CBS_(SRF)1"/>
      <sheetName val="ODCs_(SRF)1"/>
      <sheetName val="Monetary_Survey_(SRF)_1"/>
      <sheetName val="CBS_weekly1"/>
      <sheetName val="MS_proj1"/>
      <sheetName val="Mon_Ind1"/>
      <sheetName val="Mon_Survey_Table_(2)1"/>
      <sheetName val="MS_montly1"/>
      <sheetName val="CBS_BS_(2)1"/>
      <sheetName val="CBS_BS1"/>
      <sheetName val="MonQ_Prg1"/>
      <sheetName val="IFS_-_Exchange_rates1"/>
      <sheetName val="Input_from_HUB1"/>
      <sheetName val="page_11"/>
      <sheetName val="country_name_lookup"/>
      <sheetName val="by_year"/>
      <sheetName val="list"/>
      <sheetName val="CBS_(SRF_pilot)2"/>
      <sheetName val="ODCs_(SRF_pilot)2"/>
      <sheetName val="Monetary_Survey_(SRF_pilot)_2"/>
      <sheetName val="Comparing_AFR_&amp;_SRF_data2"/>
      <sheetName val="Broad_Money_contribution2"/>
      <sheetName val="Figure_X2"/>
      <sheetName val="Quarterly_Interest_Rate_IFS2"/>
      <sheetName val="Annual_Interest_Rate_IFS2"/>
      <sheetName val="Development_Bank_IFS2"/>
      <sheetName val="Financial_Survey_IFS2"/>
      <sheetName val="Nonbank_Institution_IFS2"/>
      <sheetName val="Vuln_ind_from_CBS2"/>
      <sheetName val="SoundnessInd_2"/>
      <sheetName val="DOMDEBT-M_(old)2"/>
      <sheetName val="from_CBS_on_DMB2"/>
      <sheetName val="monetary_aggregates2"/>
      <sheetName val="mon_aggreg_in_percent2"/>
      <sheetName val="data_for_monetary_dev_chart2"/>
      <sheetName val="data_for_Figure_32"/>
      <sheetName val="Figure_32"/>
      <sheetName val="Monetary_Authorites_IFS2"/>
      <sheetName val="Banking_Institution_IFS2"/>
      <sheetName val="Banking_Survey_IFS2"/>
      <sheetName val="CBS_IFS2"/>
      <sheetName val="Commercial_Bank_Assets_IFS2"/>
      <sheetName val="Sheet1_(2)2"/>
      <sheetName val="Interest_Rate_IFS2"/>
      <sheetName val="Gvt_Securities-others2"/>
      <sheetName val="CBS_(SRF)2"/>
      <sheetName val="ODCs_(SRF)2"/>
      <sheetName val="Monetary_Survey_(SRF)_2"/>
      <sheetName val="CBS_weekly2"/>
      <sheetName val="MS_proj2"/>
      <sheetName val="Mon_Ind2"/>
      <sheetName val="Mon_Survey_Table_(2)2"/>
      <sheetName val="MS_montly2"/>
      <sheetName val="CBS_BS_(2)2"/>
      <sheetName val="CBS_BS2"/>
      <sheetName val="MonQ_Prg2"/>
      <sheetName val="IFS_-_Exchange_rates2"/>
      <sheetName val="Input_from_HUB2"/>
      <sheetName val="page_12"/>
      <sheetName val="country_name_lookup1"/>
      <sheetName val="by_year1"/>
      <sheetName val="Change according to grades"/>
      <sheetName val="BSD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ts"/>
      <sheetName val="Energy"/>
      <sheetName val="Agriculture"/>
      <sheetName val="Metals"/>
      <sheetName val="HELP"/>
    </sheetNames>
    <sheetDataSet>
      <sheetData sheetId="0">
        <row r="38">
          <cell r="A38" t="str">
            <v>Q3 12</v>
          </cell>
        </row>
        <row r="39">
          <cell r="A39">
            <v>2012</v>
          </cell>
        </row>
        <row r="46">
          <cell r="A46" t="str">
            <v>Composite</v>
          </cell>
        </row>
        <row r="47">
          <cell r="A47" t="str">
            <v>ANZ Banking Group Ltd/Melbourne - Mark Pervan</v>
          </cell>
          <cell r="D47" t="str">
            <v>Y</v>
          </cell>
        </row>
        <row r="48">
          <cell r="A48" t="str">
            <v>Ageas - Pierre Crucifix</v>
          </cell>
          <cell r="D48" t="str">
            <v>Q1</v>
          </cell>
        </row>
        <row r="49">
          <cell r="A49" t="str">
            <v>Australia &amp; New Zealand Banking Group Ltd - Andrew Harrington</v>
          </cell>
          <cell r="D49" t="str">
            <v>Q2</v>
          </cell>
        </row>
        <row r="50">
          <cell r="A50" t="str">
            <v>BMO Capital Markets Corp - Randy J Ollenberger</v>
          </cell>
          <cell r="D50" t="str">
            <v>Q3</v>
          </cell>
        </row>
        <row r="51">
          <cell r="A51" t="str">
            <v>BNP Paribas SA - Stephen Briggs</v>
          </cell>
          <cell r="D51" t="str">
            <v>Q4</v>
          </cell>
        </row>
        <row r="52">
          <cell r="A52" t="str">
            <v>BNP Paribas SA - Teri Viswanath</v>
          </cell>
        </row>
        <row r="53">
          <cell r="A53" t="str">
            <v>BNP Paribas SA - Anne-Laure Tremblay</v>
          </cell>
        </row>
        <row r="54">
          <cell r="A54" t="str">
            <v>BNP Paribas SA - Harry Tchilinguirian</v>
          </cell>
        </row>
        <row r="55">
          <cell r="A55" t="str">
            <v>Banco Bilbao Vizcaya Argentaria SA - Pedro Moreno Alonso</v>
          </cell>
        </row>
        <row r="56">
          <cell r="A56" t="str">
            <v>Bank of America Merrill Lynch - Michael Widmer</v>
          </cell>
        </row>
        <row r="57">
          <cell r="A57" t="str">
            <v>Bank of America Merrill Lynch - Francisco Blanch</v>
          </cell>
        </row>
        <row r="58">
          <cell r="A58" t="str">
            <v>Bank of America Merrill Lynch - Sabine Schels</v>
          </cell>
        </row>
        <row r="59">
          <cell r="A59" t="str">
            <v>Barclays PLC - Kevin Norrish</v>
          </cell>
        </row>
        <row r="60">
          <cell r="A60" t="str">
            <v>CIBC World Markets Corp - Katherine Spector</v>
          </cell>
        </row>
        <row r="61">
          <cell r="A61" t="str">
            <v>CIBC World Markets Inc - Peter Buchanan</v>
          </cell>
        </row>
        <row r="62">
          <cell r="A62" t="str">
            <v>COER2 Commodities C2C - Jean-Francois Cauvet</v>
          </cell>
        </row>
        <row r="63">
          <cell r="A63" t="str">
            <v>China International Capital Corp Hong Kong Ltd - James Luke</v>
          </cell>
        </row>
        <row r="64">
          <cell r="A64" t="str">
            <v>China International Capital Corp Hong Kong Ltd - Janet Kong</v>
          </cell>
        </row>
        <row r="65">
          <cell r="A65" t="str">
            <v>Citigroup Inc - Aakash Doshi</v>
          </cell>
        </row>
        <row r="66">
          <cell r="A66" t="str">
            <v>Citigroup Inc - Daniel Hynes</v>
          </cell>
        </row>
        <row r="67">
          <cell r="A67" t="str">
            <v>Citigroup Inc - Anthony Yuen</v>
          </cell>
        </row>
        <row r="68">
          <cell r="A68" t="str">
            <v>Citigroup Inc - Edward Morse</v>
          </cell>
        </row>
        <row r="69">
          <cell r="A69" t="str">
            <v>Citigroup Inc - Johann Steyn</v>
          </cell>
        </row>
        <row r="70">
          <cell r="A70" t="str">
            <v>Citigroup Inc - David Wilson</v>
          </cell>
        </row>
        <row r="71">
          <cell r="A71" t="str">
            <v>Commerzbank AG - Eugen Weinberg</v>
          </cell>
        </row>
        <row r="72">
          <cell r="A72" t="str">
            <v>Commerzbank AG - Barbara Lambrecht</v>
          </cell>
        </row>
        <row r="73">
          <cell r="A73" t="str">
            <v>Credit Agricole Corporate and Investment Bank/London - Christophe Barret</v>
          </cell>
        </row>
        <row r="74">
          <cell r="A74" t="str">
            <v>Credit Suisse Group AG - Jan Stuart</v>
          </cell>
        </row>
        <row r="75">
          <cell r="A75" t="str">
            <v>Credit Suisse Group AG - Andrew Shaw</v>
          </cell>
        </row>
        <row r="76">
          <cell r="A76" t="str">
            <v>Credit Suisse Group AG - Stefan Revielle</v>
          </cell>
        </row>
        <row r="77">
          <cell r="A77" t="str">
            <v>Credit Suisse Group AG - Joachim Azria</v>
          </cell>
        </row>
        <row r="78">
          <cell r="A78" t="str">
            <v>Credit Suisse Group AG - Jonathan Wolff</v>
          </cell>
        </row>
        <row r="79">
          <cell r="A79" t="str">
            <v>Credit Suisse Group AG - Tom Kendall</v>
          </cell>
        </row>
        <row r="80">
          <cell r="A80" t="str">
            <v>Credit Suisse Group AG - Ric Deverell</v>
          </cell>
        </row>
        <row r="81">
          <cell r="A81" t="str">
            <v>DBS Vickers Securities Indonesia PT - Ben Santoso</v>
          </cell>
        </row>
        <row r="82">
          <cell r="A82" t="str">
            <v>Danske Bank A/S - Christin Tuxen</v>
          </cell>
        </row>
        <row r="83">
          <cell r="A83" t="str">
            <v>Davenport &amp; Co LLC - Timothy Hayes</v>
          </cell>
        </row>
        <row r="84">
          <cell r="A84" t="str">
            <v>Deutsche Bank AG - Soozhana Choi</v>
          </cell>
        </row>
        <row r="85">
          <cell r="A85" t="str">
            <v>Deutsche Bank AG - Mark C Lewis</v>
          </cell>
        </row>
        <row r="86">
          <cell r="A86" t="str">
            <v>Deutsche Bank AG - Daniel Brebner</v>
          </cell>
        </row>
        <row r="87">
          <cell r="A87" t="str">
            <v>Dexia Carbon Advisory Services Ltd - Carsten Schmitt</v>
          </cell>
        </row>
        <row r="88">
          <cell r="A88" t="str">
            <v>EnergyQuote JHA - James Hanks</v>
          </cell>
        </row>
        <row r="89">
          <cell r="A89" t="str">
            <v>Erste Bank AG/Austria - Ronald-Peter Stoeferle</v>
          </cell>
        </row>
        <row r="90">
          <cell r="A90" t="str">
            <v>Food &amp; Agricultural Policy Research Institute - John C Beghin</v>
          </cell>
        </row>
        <row r="91">
          <cell r="A91" t="str">
            <v>Fortis Bank - Helios Padilla</v>
          </cell>
        </row>
        <row r="92">
          <cell r="A92" t="str">
            <v>Goldman Sachs Group Inc/The - Samantha Dart</v>
          </cell>
        </row>
        <row r="93">
          <cell r="A93" t="str">
            <v>Goldman Sachs Group Inc/The - David Greely</v>
          </cell>
        </row>
        <row r="94">
          <cell r="A94" t="str">
            <v>Guggenheim Securities LLC - Raoul LeBlanc</v>
          </cell>
        </row>
        <row r="95">
          <cell r="A95" t="str">
            <v>HSH Nordbank AG - Sintje Boie</v>
          </cell>
        </row>
        <row r="96">
          <cell r="A96" t="str">
            <v>JBC Energy GmbH - David Wech</v>
          </cell>
        </row>
        <row r="97">
          <cell r="A97" t="str">
            <v>JPMorgan Chase &amp; Co - Simone Yeoh</v>
          </cell>
        </row>
        <row r="98">
          <cell r="A98" t="str">
            <v>JPMorgan Chase &amp; Co - Scott Speaker</v>
          </cell>
        </row>
        <row r="99">
          <cell r="A99" t="str">
            <v>JPMorgan Chase &amp; Co - Lewis Hagedorn</v>
          </cell>
        </row>
        <row r="100">
          <cell r="A100" t="str">
            <v>JPMorgan Chase &amp; Co - Lawrence Eagles</v>
          </cell>
        </row>
        <row r="101">
          <cell r="A101" t="str">
            <v>JPMorgan Chase &amp; Co - Michael Jansen</v>
          </cell>
        </row>
        <row r="102">
          <cell r="A102" t="str">
            <v>KeyBanc Capital Markets Inc - Jack Aydin</v>
          </cell>
        </row>
        <row r="103">
          <cell r="A103" t="str">
            <v>Kotak Commodity Services Ltd - Si Kannan</v>
          </cell>
        </row>
        <row r="104">
          <cell r="A104" t="str">
            <v>LBBW - Frank Schallenberger</v>
          </cell>
        </row>
        <row r="105">
          <cell r="A105" t="str">
            <v>LBBW - Sven Streitmayer</v>
          </cell>
        </row>
        <row r="106">
          <cell r="A106" t="str">
            <v>LBBW - Thorsten Proettel</v>
          </cell>
        </row>
        <row r="107">
          <cell r="A107" t="str">
            <v>LGT Capital Management/Pfaeffikon - Bayram Dincer</v>
          </cell>
        </row>
        <row r="108">
          <cell r="A108" t="str">
            <v>M&amp;C Energy Group - Paul Love</v>
          </cell>
        </row>
        <row r="109">
          <cell r="A109" t="str">
            <v>MF Global Holdings Ltd - Ashley Thomas</v>
          </cell>
        </row>
        <row r="110">
          <cell r="A110" t="str">
            <v>Mirae Asset Securities HK Ltd - Gordon Kwan</v>
          </cell>
        </row>
        <row r="111">
          <cell r="A111" t="str">
            <v>NE Nomisma Energia Srl - Matteo Mazzoni</v>
          </cell>
        </row>
        <row r="112">
          <cell r="A112" t="str">
            <v>Natexis Commodity Markets Ltd - Jim Boland</v>
          </cell>
        </row>
        <row r="113">
          <cell r="A113" t="str">
            <v>Natexis Commodity Markets Ltd - David Gornall</v>
          </cell>
        </row>
        <row r="114">
          <cell r="A114" t="str">
            <v>National Australia Bank Ltd - Alexandra Knight</v>
          </cell>
        </row>
        <row r="115">
          <cell r="A115" t="str">
            <v>National Australia Bank Ltd - Michael Creed</v>
          </cell>
        </row>
        <row r="116">
          <cell r="A116" t="str">
            <v>Natixis Bleichroeder Inc - Roger Read</v>
          </cell>
        </row>
        <row r="117">
          <cell r="A117" t="str">
            <v>Nomura International PLC - Saeed Amen</v>
          </cell>
        </row>
        <row r="118">
          <cell r="A118" t="str">
            <v>Norddeutsche Landesbank Girozentrale - Norman Rudschuck</v>
          </cell>
        </row>
        <row r="119">
          <cell r="A119" t="str">
            <v>Nordea Bank Norge ASA - Bjornar Tonhaugen</v>
          </cell>
        </row>
        <row r="120">
          <cell r="A120" t="str">
            <v>OSK Research Sdn Bhd - Alvin Tai</v>
          </cell>
        </row>
        <row r="121">
          <cell r="A121" t="str">
            <v>Prestige Economics LLC - Jason Schenker</v>
          </cell>
        </row>
        <row r="122">
          <cell r="A122" t="str">
            <v>RBC Capital Markets - Greg Pardy</v>
          </cell>
        </row>
        <row r="123">
          <cell r="A123" t="str">
            <v>RBC Capital Markets - Scott Hanold</v>
          </cell>
        </row>
        <row r="124">
          <cell r="A124" t="str">
            <v>RBC Capital Partners Ltd - Robin Kazar</v>
          </cell>
        </row>
        <row r="125">
          <cell r="A125" t="str">
            <v>RHB Research Institute Sdn Bhd - Hoe Lee Leng</v>
          </cell>
        </row>
        <row r="126">
          <cell r="A126" t="str">
            <v>Raiffeisen Bank International AG - Hannes Loacker</v>
          </cell>
        </row>
        <row r="127">
          <cell r="A127" t="str">
            <v>Raymond James &amp; Associates Inc - Marshall Adkins</v>
          </cell>
        </row>
        <row r="128">
          <cell r="A128" t="str">
            <v>Royal Bank of Scotland PLC/The - Nick Moore</v>
          </cell>
        </row>
        <row r="129">
          <cell r="A129" t="str">
            <v>Sagacarbon Sarl - Marius Frunza</v>
          </cell>
        </row>
        <row r="130">
          <cell r="A130" t="str">
            <v>Sanford C Bernstein &amp; Co Inc - Oswald Clint</v>
          </cell>
        </row>
        <row r="131">
          <cell r="A131" t="str">
            <v>Sanford C Bernstein &amp; Co Inc - Bob Brackett</v>
          </cell>
        </row>
        <row r="132">
          <cell r="A132" t="str">
            <v>Santander UK PLC - Jason Kenney</v>
          </cell>
        </row>
        <row r="133">
          <cell r="A133" t="str">
            <v>Scotia Capital Inc - David Christie</v>
          </cell>
        </row>
        <row r="134">
          <cell r="A134" t="str">
            <v>Scotia Capital Inc - Lawrence Smith</v>
          </cell>
        </row>
        <row r="135">
          <cell r="A135" t="str">
            <v>Societe Generale SA - Robin Bhar</v>
          </cell>
        </row>
        <row r="136">
          <cell r="A136" t="str">
            <v>Societe Generale SA - Emmanuel Fages</v>
          </cell>
        </row>
        <row r="137">
          <cell r="A137" t="str">
            <v>Societe Generale SA - Mike Wittner</v>
          </cell>
        </row>
        <row r="138">
          <cell r="A138" t="str">
            <v>Societe Generale SA - Emmanuel Jayet</v>
          </cell>
        </row>
        <row r="139">
          <cell r="A139" t="str">
            <v>Societe Generale SA - Laurent Key</v>
          </cell>
        </row>
        <row r="140">
          <cell r="A140" t="str">
            <v>Standard Bank PLC - Jinzhong (James) Zhang</v>
          </cell>
        </row>
        <row r="141">
          <cell r="A141" t="str">
            <v>Standard Chartered Bank - Helen Henton</v>
          </cell>
        </row>
        <row r="142">
          <cell r="A142" t="str">
            <v>Standard Chartered Bank - Daniel Smith</v>
          </cell>
        </row>
        <row r="143">
          <cell r="A143" t="str">
            <v>Stifel Nicolaus &amp; Co Inc/Denver CO - Amir Arif</v>
          </cell>
        </row>
        <row r="144">
          <cell r="A144" t="str">
            <v>SunTrust Robinson Humphrey Capital Markets - John Gerdes</v>
          </cell>
        </row>
        <row r="145">
          <cell r="A145" t="str">
            <v>TA Securities Holdings Bhd - James Ratnam</v>
          </cell>
        </row>
        <row r="146">
          <cell r="A146" t="str">
            <v>TD Newcrest Inc - Greg Barnes</v>
          </cell>
        </row>
        <row r="147">
          <cell r="A147" t="str">
            <v>TFS Energy Futures LLC - Addison Armstrong</v>
          </cell>
        </row>
        <row r="148">
          <cell r="A148" t="str">
            <v>Toronto-Dominion Bank/Toronto - David Bouckhout</v>
          </cell>
        </row>
        <row r="149">
          <cell r="A149" t="str">
            <v>Toronto-Dominion Bank/Toronto - Bart Melek</v>
          </cell>
        </row>
        <row r="150">
          <cell r="A150" t="str">
            <v>UBS Securities LLC - William Featherston</v>
          </cell>
        </row>
        <row r="151">
          <cell r="A151" t="str">
            <v>UBS Warburg Ltd - Angus Staines</v>
          </cell>
        </row>
        <row r="152">
          <cell r="A152" t="str">
            <v>UFS Finance Investment Co LLC/Russia - Pavel Vasiliadi</v>
          </cell>
        </row>
        <row r="153">
          <cell r="A153" t="str">
            <v>UniCredit Bank AG - Carbon Solutions Team</v>
          </cell>
        </row>
        <row r="154">
          <cell r="A154" t="str">
            <v>UniCredit Markets &amp; Investment Banking - Jochen Hitzfeld</v>
          </cell>
        </row>
        <row r="155">
          <cell r="A155" t="str">
            <v>VTB Capital PLC - Colin Smith</v>
          </cell>
        </row>
        <row r="156">
          <cell r="A156" t="str">
            <v>VTB Capital PLC - Wiktor Bielski</v>
          </cell>
        </row>
        <row r="157">
          <cell r="A157" t="str">
            <v>Wells Fargo Securities LLC - David Tameron</v>
          </cell>
        </row>
        <row r="158">
          <cell r="A158" t="str">
            <v>Westpac Banking Corp - Justin Smirk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B3" t="str">
            <v>OrgDNPOs</v>
          </cell>
          <cell r="K3">
            <v>0</v>
          </cell>
          <cell r="L3" t="str">
            <v>Orcamento,Modalidade</v>
          </cell>
          <cell r="M3">
            <v>0</v>
          </cell>
        </row>
        <row r="4">
          <cell r="K4">
            <v>0</v>
          </cell>
          <cell r="L4">
            <v>1</v>
          </cell>
          <cell r="M4" t="str">
            <v>Total</v>
          </cell>
        </row>
        <row r="5">
          <cell r="K5">
            <v>0</v>
          </cell>
          <cell r="L5">
            <v>1</v>
          </cell>
          <cell r="M5">
            <v>0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1"/>
      <sheetName val="2002.12.31"/>
      <sheetName val="sheet_acc"/>
      <sheetName val="sheet_imf"/>
      <sheetName val="r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CZ7" t="str">
            <v>а.1</v>
          </cell>
        </row>
        <row r="10">
          <cell r="CZ10" t="str">
            <v>а.1</v>
          </cell>
        </row>
        <row r="13">
          <cell r="CZ13" t="str">
            <v>а.1</v>
          </cell>
        </row>
        <row r="16">
          <cell r="CZ16" t="str">
            <v>а.1</v>
          </cell>
        </row>
        <row r="19">
          <cell r="CZ19" t="str">
            <v>а.1</v>
          </cell>
        </row>
        <row r="22">
          <cell r="CZ22" t="str">
            <v>а.1</v>
          </cell>
        </row>
        <row r="25">
          <cell r="CZ25" t="str">
            <v>а.1</v>
          </cell>
        </row>
        <row r="28">
          <cell r="CZ28" t="str">
            <v>а.1</v>
          </cell>
        </row>
        <row r="31">
          <cell r="CZ31" t="str">
            <v>а.1</v>
          </cell>
        </row>
        <row r="34">
          <cell r="CZ34" t="str">
            <v>а.1</v>
          </cell>
        </row>
        <row r="41">
          <cell r="CZ41" t="str">
            <v>а.2</v>
          </cell>
        </row>
        <row r="44">
          <cell r="CZ44" t="str">
            <v>а.2</v>
          </cell>
        </row>
        <row r="47">
          <cell r="CZ47" t="str">
            <v>а.2</v>
          </cell>
        </row>
        <row r="50">
          <cell r="CZ50" t="str">
            <v>а.2</v>
          </cell>
        </row>
        <row r="53">
          <cell r="CZ53" t="str">
            <v>а.2</v>
          </cell>
        </row>
        <row r="56">
          <cell r="CZ56" t="str">
            <v>а.2</v>
          </cell>
        </row>
        <row r="59">
          <cell r="CZ59" t="str">
            <v>а.2</v>
          </cell>
        </row>
        <row r="62">
          <cell r="CZ62" t="str">
            <v>а.2</v>
          </cell>
        </row>
        <row r="65">
          <cell r="CZ65" t="str">
            <v>а.2</v>
          </cell>
        </row>
        <row r="68">
          <cell r="CZ68" t="str">
            <v>а.2</v>
          </cell>
        </row>
        <row r="71">
          <cell r="CZ71" t="str">
            <v>а.2</v>
          </cell>
        </row>
        <row r="74">
          <cell r="CZ74" t="str">
            <v>а.2</v>
          </cell>
        </row>
        <row r="77">
          <cell r="CZ77" t="str">
            <v>а.2</v>
          </cell>
        </row>
        <row r="80">
          <cell r="CZ80" t="str">
            <v>а.2</v>
          </cell>
        </row>
        <row r="83">
          <cell r="CZ83" t="str">
            <v>а.2</v>
          </cell>
        </row>
        <row r="86">
          <cell r="CZ86" t="str">
            <v>а.2</v>
          </cell>
        </row>
        <row r="89">
          <cell r="CZ89" t="str">
            <v>а.2</v>
          </cell>
        </row>
        <row r="95">
          <cell r="CZ95" t="str">
            <v>а.4</v>
          </cell>
        </row>
        <row r="98">
          <cell r="CZ98" t="str">
            <v>а.4</v>
          </cell>
        </row>
        <row r="101">
          <cell r="CZ101" t="str">
            <v>а.4</v>
          </cell>
        </row>
        <row r="106">
          <cell r="CZ106" t="str">
            <v>а.7</v>
          </cell>
        </row>
        <row r="109">
          <cell r="CZ109" t="str">
            <v>а.7</v>
          </cell>
        </row>
        <row r="112">
          <cell r="CZ112" t="str">
            <v>а.7</v>
          </cell>
        </row>
        <row r="118">
          <cell r="CZ118" t="str">
            <v>а.6</v>
          </cell>
        </row>
        <row r="121">
          <cell r="CZ121" t="str">
            <v>а.6</v>
          </cell>
        </row>
        <row r="131">
          <cell r="CZ131" t="str">
            <v>б.1</v>
          </cell>
        </row>
        <row r="134">
          <cell r="CZ134" t="str">
            <v>б.1</v>
          </cell>
        </row>
        <row r="137">
          <cell r="CZ137" t="str">
            <v>б.1</v>
          </cell>
        </row>
        <row r="140">
          <cell r="CZ140" t="str">
            <v>б.1</v>
          </cell>
        </row>
        <row r="143">
          <cell r="CZ143" t="str">
            <v>б.1</v>
          </cell>
        </row>
        <row r="146">
          <cell r="CZ146" t="str">
            <v>б.1</v>
          </cell>
        </row>
        <row r="149">
          <cell r="CZ149" t="str">
            <v>б.1</v>
          </cell>
        </row>
        <row r="152">
          <cell r="CZ152" t="str">
            <v>б.1</v>
          </cell>
        </row>
        <row r="155">
          <cell r="CZ155" t="str">
            <v>б.1</v>
          </cell>
        </row>
        <row r="158">
          <cell r="CZ158" t="str">
            <v>б.1</v>
          </cell>
        </row>
        <row r="161">
          <cell r="CZ161" t="str">
            <v>б.1</v>
          </cell>
        </row>
        <row r="164">
          <cell r="CZ164" t="str">
            <v>б.1</v>
          </cell>
        </row>
        <row r="167">
          <cell r="CZ167" t="str">
            <v>б.1</v>
          </cell>
        </row>
        <row r="170">
          <cell r="CZ170" t="str">
            <v>б.1</v>
          </cell>
        </row>
        <row r="173">
          <cell r="CZ173" t="str">
            <v>б.1</v>
          </cell>
        </row>
        <row r="176">
          <cell r="CZ176" t="str">
            <v>б.1</v>
          </cell>
        </row>
        <row r="179">
          <cell r="CZ179" t="str">
            <v>б.1</v>
          </cell>
        </row>
        <row r="182">
          <cell r="CZ182" t="str">
            <v>б.1</v>
          </cell>
        </row>
        <row r="185">
          <cell r="CZ185" t="str">
            <v>б.1</v>
          </cell>
        </row>
        <row r="188">
          <cell r="CZ188" t="str">
            <v>б.1</v>
          </cell>
        </row>
        <row r="191">
          <cell r="CZ191" t="str">
            <v>б.1</v>
          </cell>
        </row>
        <row r="194">
          <cell r="CZ194" t="str">
            <v>б.1</v>
          </cell>
        </row>
        <row r="197">
          <cell r="CZ197" t="str">
            <v>б.1</v>
          </cell>
        </row>
        <row r="200">
          <cell r="CZ200" t="str">
            <v>б.1</v>
          </cell>
        </row>
        <row r="203">
          <cell r="CZ203" t="str">
            <v>б.1</v>
          </cell>
        </row>
        <row r="206">
          <cell r="CZ206" t="str">
            <v>б.1</v>
          </cell>
        </row>
        <row r="209">
          <cell r="CZ209" t="str">
            <v>б.1</v>
          </cell>
        </row>
        <row r="212">
          <cell r="CZ212" t="str">
            <v>б.1</v>
          </cell>
        </row>
        <row r="215">
          <cell r="CZ215" t="str">
            <v>б.1</v>
          </cell>
        </row>
        <row r="218">
          <cell r="CZ218" t="str">
            <v>б.1</v>
          </cell>
        </row>
        <row r="221">
          <cell r="CZ221" t="str">
            <v>б.1</v>
          </cell>
        </row>
        <row r="224">
          <cell r="CZ224" t="str">
            <v>б.1</v>
          </cell>
        </row>
        <row r="227">
          <cell r="CZ227" t="str">
            <v>б.1</v>
          </cell>
        </row>
        <row r="233">
          <cell r="CZ233" t="str">
            <v>б.2</v>
          </cell>
        </row>
        <row r="236">
          <cell r="CZ236" t="str">
            <v>б.2</v>
          </cell>
        </row>
        <row r="239">
          <cell r="CZ239" t="str">
            <v>б.2</v>
          </cell>
        </row>
        <row r="242">
          <cell r="CZ242" t="str">
            <v>б.2</v>
          </cell>
        </row>
        <row r="245">
          <cell r="CZ245" t="str">
            <v>б.2</v>
          </cell>
        </row>
        <row r="248">
          <cell r="CZ248" t="str">
            <v>б.2</v>
          </cell>
        </row>
        <row r="251">
          <cell r="CZ251" t="str">
            <v>б.2</v>
          </cell>
        </row>
        <row r="254">
          <cell r="CZ254" t="str">
            <v>б.2</v>
          </cell>
        </row>
        <row r="257">
          <cell r="CZ257" t="str">
            <v>б.2</v>
          </cell>
        </row>
        <row r="260">
          <cell r="CZ260" t="str">
            <v>б.2</v>
          </cell>
        </row>
        <row r="263">
          <cell r="CZ263" t="str">
            <v>б.2</v>
          </cell>
        </row>
        <row r="266">
          <cell r="CZ266" t="str">
            <v>б.2</v>
          </cell>
        </row>
        <row r="269">
          <cell r="CZ269" t="str">
            <v>б.2</v>
          </cell>
        </row>
        <row r="272">
          <cell r="CZ272" t="str">
            <v>б.2</v>
          </cell>
        </row>
        <row r="275">
          <cell r="CZ275" t="str">
            <v>б.2</v>
          </cell>
        </row>
        <row r="278">
          <cell r="CZ278" t="str">
            <v>б.2</v>
          </cell>
        </row>
        <row r="281">
          <cell r="CZ281" t="str">
            <v>б.2</v>
          </cell>
        </row>
        <row r="287">
          <cell r="CZ287" t="str">
            <v>б.4</v>
          </cell>
        </row>
        <row r="290">
          <cell r="CZ290" t="str">
            <v>б.4</v>
          </cell>
        </row>
        <row r="293">
          <cell r="CZ293" t="str">
            <v>б.4</v>
          </cell>
        </row>
        <row r="296">
          <cell r="CZ296" t="str">
            <v>б.4</v>
          </cell>
        </row>
        <row r="299">
          <cell r="CZ299" t="str">
            <v>б.4</v>
          </cell>
        </row>
        <row r="306">
          <cell r="CZ306">
            <v>3.1</v>
          </cell>
        </row>
        <row r="309">
          <cell r="CZ309">
            <v>3.1</v>
          </cell>
        </row>
        <row r="315">
          <cell r="CZ315" t="str">
            <v>а.3</v>
          </cell>
        </row>
        <row r="318">
          <cell r="CZ318" t="str">
            <v>а.3</v>
          </cell>
        </row>
        <row r="321">
          <cell r="CZ321" t="str">
            <v>а.3</v>
          </cell>
        </row>
        <row r="324">
          <cell r="CZ324" t="str">
            <v>а.3</v>
          </cell>
        </row>
        <row r="327">
          <cell r="CZ327" t="str">
            <v>а.3</v>
          </cell>
        </row>
        <row r="333">
          <cell r="CZ333" t="str">
            <v>а.8</v>
          </cell>
        </row>
        <row r="341">
          <cell r="CZ341" t="str">
            <v>а.9</v>
          </cell>
        </row>
        <row r="351">
          <cell r="CZ351" t="str">
            <v>а.10</v>
          </cell>
        </row>
        <row r="361">
          <cell r="CZ361" t="str">
            <v>а.5</v>
          </cell>
        </row>
        <row r="364">
          <cell r="CZ364" t="str">
            <v>а.5</v>
          </cell>
        </row>
        <row r="367">
          <cell r="CZ367" t="str">
            <v>а.5</v>
          </cell>
        </row>
        <row r="373">
          <cell r="CZ373" t="str">
            <v>б.3</v>
          </cell>
        </row>
        <row r="376">
          <cell r="CZ376" t="str">
            <v>б.3</v>
          </cell>
        </row>
        <row r="382">
          <cell r="CZ382">
            <v>2.1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ondo promedio"/>
      <sheetName val="GRÁFICO DE FONDO POR AFILIADO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F42" t="str">
            <v>AFILIACIÓN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F43" t="str">
            <v>TOTAL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EX"/>
      <sheetName val="DSB"/>
      <sheetName val="Debt Service"/>
      <sheetName val="balance"/>
      <sheetName val="in ORG"/>
      <sheetName val="criteria"/>
      <sheetName val="CREDITOR gov"/>
      <sheetName val="ECO.SECTOR gov"/>
      <sheetName val="CREDITOR pub"/>
      <sheetName val="ECO.SECTOR pub"/>
      <sheetName val="Sheet1"/>
    </sheetNames>
    <sheetDataSet>
      <sheetData sheetId="0">
        <row r="4">
          <cell r="B4" t="str">
            <v>USD</v>
          </cell>
          <cell r="C4">
            <v>1195.27</v>
          </cell>
          <cell r="D4">
            <v>1</v>
          </cell>
        </row>
        <row r="5">
          <cell r="B5" t="str">
            <v>EUR</v>
          </cell>
          <cell r="C5">
            <v>1695.61</v>
          </cell>
          <cell r="D5">
            <v>0.70492035314724499</v>
          </cell>
        </row>
        <row r="6">
          <cell r="B6" t="str">
            <v>JPY</v>
          </cell>
          <cell r="C6">
            <v>14.43</v>
          </cell>
          <cell r="D6">
            <v>82.832293832293828</v>
          </cell>
        </row>
        <row r="7">
          <cell r="B7" t="str">
            <v>CHF</v>
          </cell>
          <cell r="C7">
            <v>1305.02</v>
          </cell>
          <cell r="D7">
            <v>0.9159016720050267</v>
          </cell>
        </row>
        <row r="8">
          <cell r="B8" t="str">
            <v>SEK</v>
          </cell>
          <cell r="C8">
            <v>189.93</v>
          </cell>
          <cell r="D8">
            <v>6.2932132891065127</v>
          </cell>
        </row>
        <row r="9">
          <cell r="B9" t="str">
            <v>GBP</v>
          </cell>
          <cell r="C9">
            <v>1928.99</v>
          </cell>
          <cell r="D9">
            <v>0.61963514585352952</v>
          </cell>
        </row>
        <row r="10">
          <cell r="B10" t="str">
            <v>BGN</v>
          </cell>
          <cell r="C10">
            <v>866.92</v>
          </cell>
          <cell r="D10">
            <v>1.3787546717113459</v>
          </cell>
        </row>
        <row r="11">
          <cell r="B11" t="str">
            <v>HUF</v>
          </cell>
          <cell r="C11">
            <v>6.37</v>
          </cell>
          <cell r="D11">
            <v>187.64050235478805</v>
          </cell>
        </row>
        <row r="12">
          <cell r="B12" t="str">
            <v>EGP</v>
          </cell>
          <cell r="C12">
            <v>200.36</v>
          </cell>
          <cell r="D12">
            <v>5.9656118985825506</v>
          </cell>
        </row>
        <row r="13">
          <cell r="B13" t="str">
            <v>INR</v>
          </cell>
          <cell r="C13">
            <v>26.78</v>
          </cell>
          <cell r="D13">
            <v>44.63293502613891</v>
          </cell>
        </row>
        <row r="14">
          <cell r="B14" t="str">
            <v>HKD</v>
          </cell>
          <cell r="C14">
            <v>153.54</v>
          </cell>
          <cell r="D14">
            <v>7.7847466458251926</v>
          </cell>
        </row>
        <row r="15">
          <cell r="B15" t="str">
            <v>RUB</v>
          </cell>
          <cell r="C15">
            <v>42.03</v>
          </cell>
          <cell r="D15">
            <v>28.43849631215798</v>
          </cell>
        </row>
        <row r="16">
          <cell r="B16" t="str">
            <v>KZT</v>
          </cell>
          <cell r="C16">
            <v>8.1999999999999993</v>
          </cell>
          <cell r="D16">
            <v>145.76463414634148</v>
          </cell>
        </row>
        <row r="17">
          <cell r="B17" t="str">
            <v>CNY</v>
          </cell>
          <cell r="C17">
            <v>182.51</v>
          </cell>
          <cell r="D17">
            <v>6.5490658046134458</v>
          </cell>
        </row>
        <row r="18">
          <cell r="B18" t="str">
            <v>KRW</v>
          </cell>
          <cell r="C18">
            <v>1.0900000000000001</v>
          </cell>
          <cell r="D18">
            <v>1096.5779816513761</v>
          </cell>
        </row>
        <row r="19">
          <cell r="B19" t="str">
            <v>KPW</v>
          </cell>
          <cell r="C19">
            <v>9.19</v>
          </cell>
          <cell r="D19">
            <v>130.0620239390642</v>
          </cell>
        </row>
        <row r="20">
          <cell r="B20" t="str">
            <v>CAD</v>
          </cell>
          <cell r="C20">
            <v>1231.0899999999999</v>
          </cell>
          <cell r="D20">
            <v>0.97090383318847528</v>
          </cell>
        </row>
        <row r="21">
          <cell r="B21" t="str">
            <v>AUD</v>
          </cell>
          <cell r="C21">
            <v>1235.1300000000001</v>
          </cell>
          <cell r="D21">
            <v>0.96772809339907528</v>
          </cell>
        </row>
        <row r="22">
          <cell r="B22" t="str">
            <v>CZK</v>
          </cell>
          <cell r="C22">
            <v>69.08</v>
          </cell>
          <cell r="D22">
            <v>17.302692530399536</v>
          </cell>
        </row>
        <row r="23">
          <cell r="B23" t="str">
            <v>TWD</v>
          </cell>
          <cell r="C23">
            <v>40.65</v>
          </cell>
          <cell r="D23">
            <v>29.403936039360396</v>
          </cell>
        </row>
        <row r="24">
          <cell r="B24" t="str">
            <v>THB</v>
          </cell>
          <cell r="C24">
            <v>39.51</v>
          </cell>
          <cell r="D24">
            <v>30.252341179448241</v>
          </cell>
        </row>
        <row r="25">
          <cell r="B25" t="str">
            <v>IDR</v>
          </cell>
          <cell r="C25">
            <v>0.14000000000000001</v>
          </cell>
          <cell r="D25">
            <v>8537.6428571428569</v>
          </cell>
        </row>
        <row r="26">
          <cell r="B26" t="str">
            <v>MYR</v>
          </cell>
          <cell r="C26">
            <v>395</v>
          </cell>
          <cell r="D26">
            <v>3.0259999999999998</v>
          </cell>
        </row>
        <row r="27">
          <cell r="B27" t="str">
            <v>SGD</v>
          </cell>
          <cell r="C27">
            <v>948.55</v>
          </cell>
          <cell r="D27">
            <v>1.2601022613462654</v>
          </cell>
        </row>
        <row r="28">
          <cell r="B28" t="str">
            <v>AED</v>
          </cell>
          <cell r="C28">
            <v>325.45</v>
          </cell>
          <cell r="D28">
            <v>3.6726686126901216</v>
          </cell>
        </row>
        <row r="29">
          <cell r="B29" t="str">
            <v>KWD</v>
          </cell>
          <cell r="C29">
            <v>4311.01</v>
          </cell>
          <cell r="D29">
            <v>0.27725985325944497</v>
          </cell>
        </row>
        <row r="30">
          <cell r="B30" t="str">
            <v>NZD</v>
          </cell>
          <cell r="C30">
            <v>910.32</v>
          </cell>
          <cell r="D30">
            <v>1.3130217945337903</v>
          </cell>
        </row>
        <row r="31">
          <cell r="B31" t="str">
            <v>DKK</v>
          </cell>
          <cell r="C31">
            <v>227.39</v>
          </cell>
          <cell r="D31">
            <v>5.2564756585601833</v>
          </cell>
        </row>
        <row r="32">
          <cell r="B32" t="str">
            <v>XAU</v>
          </cell>
          <cell r="C32">
            <v>1706427.22</v>
          </cell>
          <cell r="D32">
            <v>7.0045178955830301E-4</v>
          </cell>
        </row>
        <row r="33">
          <cell r="B33" t="str">
            <v>XAG</v>
          </cell>
          <cell r="C33">
            <v>45139.37</v>
          </cell>
          <cell r="D33">
            <v>2.6479545461090836E-2</v>
          </cell>
        </row>
        <row r="34">
          <cell r="B34" t="str">
            <v>SDR</v>
          </cell>
          <cell r="C34">
            <v>1889.41</v>
          </cell>
          <cell r="D34">
            <v>0.632615472554924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s"/>
      <sheetName val="Introduction"/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0">
          <cell r="D60" t="str">
            <v>S2009REV</v>
          </cell>
        </row>
        <row r="61">
          <cell r="D61">
            <v>3996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Imports"/>
      <sheetName val="In-Out"/>
      <sheetName val="Prog. Assist Table 09-00"/>
      <sheetName val="grants 09-00"/>
      <sheetName val="Loans 09-00"/>
      <sheetName val="IMF in Decision"/>
      <sheetName val="Debt service to budget"/>
      <sheetName val="DebtService to budget 1999"/>
      <sheetName val="MULT-Ass."/>
      <sheetName val="modalities"/>
      <sheetName val="Tab1"/>
      <sheetName val="Tab2"/>
      <sheetName val="Tab3"/>
      <sheetName val="Tab 4"/>
      <sheetName val="Tab5"/>
      <sheetName val="Tab6"/>
      <sheetName val="Tab7"/>
      <sheetName val="macro"/>
      <sheetName val="arrears-tab"/>
      <sheetName val="by creditor-after"/>
      <sheetName val="by creditor-before"/>
      <sheetName val="tab8"/>
      <sheetName val="fiscal-tab"/>
      <sheetName val="Bilateral Assistance"/>
      <sheetName val="Delivery"/>
      <sheetName val="by type of debt-after"/>
      <sheetName val="by type of debt-befor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IN-HUB"/>
      <sheetName val="OUT-HUB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Module1"/>
      <sheetName val="Module2"/>
      <sheetName val="Source Data (Current)"/>
      <sheetName val="Complete Data Set (Annual)"/>
      <sheetName val="Gas 2004"/>
      <sheetName val="Impact CI"/>
      <sheetName val="comments"/>
      <sheetName val="Gas"/>
      <sheetName val="IN-Q"/>
      <sheetName val="IN_TRE"/>
      <sheetName val="Sheet1"/>
      <sheetName val="T1SR"/>
      <sheetName val="T1SR_b"/>
      <sheetName val="Chart1"/>
      <sheetName val="T9SR_bop (2)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GAS March 05"/>
      <sheetName val="GAS Dec04"/>
      <sheetName val=""/>
      <sheetName val="T3SR_bop"/>
      <sheetName val="fondo promedio"/>
      <sheetName val="GRÁFICO DE FONDO POR AFILIADO"/>
      <sheetName val="MSRV"/>
      <sheetName val="A Current Data"/>
      <sheetName val="Current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Dep fonct"/>
      <sheetName val="revagtrim"/>
      <sheetName val="TZSH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  <sheetName val="Relief"/>
      <sheetName val="Constants"/>
      <sheetName val="Resumen"/>
      <sheetName val="Abastecimiento x mes"/>
      <sheetName val="Orgao"/>
      <sheetName val="Provincial"/>
      <sheetName val="Assump"/>
      <sheetName val="Last"/>
      <sheetName val="C Summary"/>
      <sheetName val="Output"/>
      <sheetName val="BFA_DMX"/>
      <sheetName val="CIV_DMX"/>
      <sheetName val="AFRDMX&amp;misc"/>
      <sheetName val="A Previous Data"/>
      <sheetName val="1. Assumptions"/>
      <sheetName val="Decision"/>
      <sheetName val="Table 1"/>
      <sheetName val="Dynamic Country Chart"/>
      <sheetName val="bs2000"/>
      <sheetName val="Source_Data_(Current)1"/>
      <sheetName val="Complete_Data_Set_(Annual)1"/>
      <sheetName val="Gas_20041"/>
      <sheetName val="Impact_CI1"/>
      <sheetName val="T9SR_bop_(2)1"/>
      <sheetName val="Sensitivity_Analysis1"/>
      <sheetName val="T10SR_1"/>
      <sheetName val="DSA_20021"/>
      <sheetName val="frozen_request1"/>
      <sheetName val="Exports_for_DSA1"/>
      <sheetName val="GAS_March_051"/>
      <sheetName val="GAS_Dec041"/>
      <sheetName val="A_Current_Data1"/>
      <sheetName val="fondo_promedio1"/>
      <sheetName val="GRÁFICO_DE_FONDO_POR_AFILIADO1"/>
      <sheetName val="Bench_-_991"/>
      <sheetName val="Cuadro_I-5_94-001"/>
      <sheetName val="Comp_GAS1"/>
      <sheetName val="GAS_March_20091"/>
      <sheetName val="GAS_May_091"/>
      <sheetName val="GAS_June_20091"/>
      <sheetName val="BOP_SR_Table1"/>
      <sheetName val="BOP_SR_Table_%_GDP1"/>
      <sheetName val="BOP_simulations1"/>
      <sheetName val="GAS_Feb_2009_21"/>
      <sheetName val="GAS_Feb_2009_11"/>
      <sheetName val="GAS_Jan_20091"/>
      <sheetName val="GAS_Nov_20081"/>
      <sheetName val="GAS_Sep_20081"/>
      <sheetName val="GAS_March_20081"/>
      <sheetName val="July_Pre_GAS1"/>
      <sheetName val="July_GAS1"/>
      <sheetName val="Sept_GAS1"/>
      <sheetName val="lookup"/>
      <sheetName val="Control"/>
      <sheetName val="PARAM"/>
      <sheetName val="BCCCLE"/>
      <sheetName val="bcc bil  nav juin 07"/>
      <sheetName val="3SG (3)"/>
      <sheetName val="Chg"/>
      <sheetName val="NPV Reduction"/>
      <sheetName val="Sensitivity_Analysis2"/>
      <sheetName val="T10SR_2"/>
      <sheetName val="DSA_20022"/>
      <sheetName val="frozen_request2"/>
      <sheetName val="Exports_for_DSA2"/>
      <sheetName val="Impact_CI2"/>
      <sheetName val="GAS_March_052"/>
      <sheetName val="GAS_Dec042"/>
      <sheetName val="Source_Data_(Current)2"/>
      <sheetName val="Complete_Data_Set_(Annual)2"/>
      <sheetName val="Gas_20042"/>
      <sheetName val="T9SR_bop_(2)2"/>
      <sheetName val="A_Current_Data2"/>
      <sheetName val="fondo_promedio2"/>
      <sheetName val="GRÁFICO_DE_FONDO_POR_AFILIADO2"/>
      <sheetName val="Bench_-_992"/>
      <sheetName val="Cuadro_I-5_94-002"/>
      <sheetName val="Comp_GAS2"/>
      <sheetName val="GAS_March_20092"/>
      <sheetName val="GAS_May_092"/>
      <sheetName val="GAS_June_20092"/>
      <sheetName val="BOP_SR_Table2"/>
      <sheetName val="BOP_SR_Table_%_GDP2"/>
      <sheetName val="BOP_simulations2"/>
      <sheetName val="GAS_Feb_2009_22"/>
      <sheetName val="GAS_Feb_2009_12"/>
      <sheetName val="GAS_Jan_20092"/>
      <sheetName val="GAS_Nov_20082"/>
      <sheetName val="GAS_Sep_20082"/>
      <sheetName val="GAS_March_20082"/>
      <sheetName val="July_Pre_GAS2"/>
      <sheetName val="July_GAS2"/>
      <sheetName val="Sept_GAS2"/>
      <sheetName val="bcc_bil__nav_juin_07"/>
      <sheetName val="3SG_(3)"/>
      <sheetName val="C_Summary"/>
      <sheetName val="Dep_fonct"/>
      <sheetName val="A_Previous_Data"/>
      <sheetName val="Abastecimiento_x_mes"/>
      <sheetName val="1__Assumptions"/>
      <sheetName val="Table_1"/>
      <sheetName val="NPV_Reduction"/>
      <sheetName val="Sensitivity_Analysis3"/>
      <sheetName val="T10SR_3"/>
      <sheetName val="DSA_20023"/>
      <sheetName val="frozen_request3"/>
      <sheetName val="Exports_for_DSA3"/>
      <sheetName val="Impact_CI3"/>
      <sheetName val="GAS_March_053"/>
      <sheetName val="GAS_Dec043"/>
      <sheetName val="Source_Data_(Current)3"/>
      <sheetName val="Complete_Data_Set_(Annual)3"/>
      <sheetName val="Gas_20043"/>
      <sheetName val="T9SR_bop_(2)3"/>
      <sheetName val="A_Current_Data3"/>
      <sheetName val="fondo_promedio3"/>
      <sheetName val="GRÁFICO_DE_FONDO_POR_AFILIADO3"/>
      <sheetName val="Bench_-_993"/>
      <sheetName val="Cuadro_I-5_94-003"/>
      <sheetName val="Comp_GAS3"/>
      <sheetName val="GAS_March_20093"/>
      <sheetName val="GAS_May_093"/>
      <sheetName val="GAS_June_20093"/>
      <sheetName val="BOP_SR_Table3"/>
      <sheetName val="BOP_SR_Table_%_GDP3"/>
      <sheetName val="BOP_simulations3"/>
      <sheetName val="GAS_Feb_2009_23"/>
      <sheetName val="GAS_Feb_2009_13"/>
      <sheetName val="GAS_Jan_20093"/>
      <sheetName val="GAS_Nov_20083"/>
      <sheetName val="GAS_Sep_20083"/>
      <sheetName val="GAS_March_20083"/>
      <sheetName val="July_Pre_GAS3"/>
      <sheetName val="July_GAS3"/>
      <sheetName val="Sept_GAS3"/>
      <sheetName val="bcc_bil__nav_juin_071"/>
      <sheetName val="3SG_(3)1"/>
      <sheetName val="C_Summary1"/>
      <sheetName val="Dep_fonct1"/>
      <sheetName val="A_Previous_Data1"/>
      <sheetName val="Abastecimiento_x_mes1"/>
      <sheetName val="1__Assumptions1"/>
      <sheetName val="Table_11"/>
      <sheetName val="NPV_Reduction1"/>
      <sheetName val="embi_day"/>
      <sheetName val="GenericIR"/>
      <sheetName val="2"/>
      <sheetName val="BEM_1"/>
      <sheetName val="Res"/>
      <sheetName val="Codes"/>
      <sheetName val="Sum1"/>
      <sheetName val="Projections"/>
      <sheetName val="PDV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F1" t="str">
            <v>BALANCE OF PAYMENTS</v>
          </cell>
        </row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>
            <v>26.090428499257129</v>
          </cell>
          <cell r="AT59">
            <v>23.617836507532825</v>
          </cell>
          <cell r="AU59">
            <v>21.354193884851348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  <cell r="F81">
            <v>5.5810000000000004</v>
          </cell>
          <cell r="G81">
            <v>14.7</v>
          </cell>
          <cell r="H81">
            <v>-3.7</v>
          </cell>
          <cell r="I81">
            <v>-18.600000000000001</v>
          </cell>
          <cell r="J81">
            <v>-26.847999999999999</v>
          </cell>
          <cell r="K81">
            <v>-13.289</v>
          </cell>
          <cell r="L81">
            <v>-32.700000000000003</v>
          </cell>
          <cell r="M81">
            <v>-1.7</v>
          </cell>
          <cell r="N81">
            <v>-12.09</v>
          </cell>
          <cell r="O81">
            <v>24.3</v>
          </cell>
          <cell r="P81">
            <v>-28.84490000000001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F82">
            <v>5.5810000000000004</v>
          </cell>
          <cell r="G82">
            <v>14.7</v>
          </cell>
          <cell r="H82">
            <v>-3.7</v>
          </cell>
          <cell r="I82">
            <v>-18.600000000000001</v>
          </cell>
          <cell r="J82">
            <v>-26.847999999999999</v>
          </cell>
          <cell r="K82">
            <v>-13.289</v>
          </cell>
          <cell r="L82">
            <v>-32.700000000000003</v>
          </cell>
          <cell r="M82">
            <v>-1.7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F85">
            <v>3.7</v>
          </cell>
          <cell r="G85">
            <v>7.3930201799999997</v>
          </cell>
          <cell r="H85">
            <v>8.0636813625000006</v>
          </cell>
          <cell r="I85">
            <v>-7.1655561599999986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>
        <row r="36">
          <cell r="A36" t="str">
            <v>||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>
        <row r="36">
          <cell r="A36" t="str">
            <v>||</v>
          </cell>
        </row>
      </sheetData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36">
          <cell r="A36" t="str">
            <v>||</v>
          </cell>
        </row>
      </sheetData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MSRV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  <sheetName val="Маркетинг"/>
      <sheetName val="Adminstration Budget"/>
      <sheetName val="Current"/>
      <sheetName val="OUTPUT"/>
      <sheetName val="SUMMARY"/>
      <sheetName val="A Current Data"/>
      <sheetName val="A Previous Data"/>
      <sheetName val="Basic_Data"/>
      <sheetName val="Sheet1 (2)"/>
      <sheetName val="TAB1"/>
      <sheetName val="Orgao"/>
      <sheetName val="Provincial"/>
      <sheetName val="Real M2 Y-Y"/>
      <sheetName val="Reference"/>
      <sheetName val="pvtReport"/>
      <sheetName val="lookup_Types"/>
      <sheetName val="2"/>
      <sheetName val="daily"/>
      <sheetName val="Report"/>
      <sheetName val="Company_List"/>
      <sheetName val="Intermediate"/>
      <sheetName val="CDCAD"/>
      <sheetName val="Table 5"/>
      <sheetName val="ex rate"/>
      <sheetName val="CPIINDEX"/>
      <sheetName val="interv"/>
      <sheetName val="chartdata_D"/>
      <sheetName val="chartdata_M"/>
      <sheetName val="chartdata_Q"/>
      <sheetName val="autoupdate data"/>
      <sheetName val="Table 1 (summary)"/>
      <sheetName val="Debt"/>
      <sheetName val="Debt Summary"/>
      <sheetName val="M"/>
      <sheetName val="SUPUESTOS"/>
      <sheetName val="RESULTADOS"/>
      <sheetName val="SMONET-FINANC"/>
      <sheetName val="SFISCAL-MOD"/>
      <sheetName val="SREAL"/>
      <sheetName val="EX"/>
      <sheetName val="Ex rate bloom"/>
      <sheetName val="W&amp;T"/>
      <sheetName val="LIC cutoff"/>
      <sheetName val="GNIpc"/>
      <sheetName val="Basic_Data1"/>
      <sheetName val="page_1"/>
      <sheetName val="Quarterly_Raw_Data"/>
      <sheetName val="Quarterly_MacroFlow"/>
      <sheetName val="T1__Select_Economic_Indicators"/>
      <sheetName val="Réduction_dépenses"/>
      <sheetName val="Annexe1_Réduction_dépense"/>
      <sheetName val="Augmentation_des_dépenses"/>
      <sheetName val="Annexe_2_Personnel"/>
      <sheetName val="Annexe_3_Biens_et_services"/>
      <sheetName val="Annexe_4_Transferts"/>
      <sheetName val="Annexe_5_RI"/>
      <sheetName val="Annexe_6_Dons"/>
      <sheetName val="Annexe7_Emprunts"/>
      <sheetName val="EMPRUNT_"/>
      <sheetName val="Annexe_scénario_2_Réduction_(2"/>
      <sheetName val="A_Current_Data"/>
      <sheetName val="A_Previous_Data"/>
      <sheetName val="Real_M2_Y-Y"/>
      <sheetName val="Sheet1_(2)"/>
      <sheetName val="LIC_cutoff"/>
      <sheetName val="Cumul"/>
      <sheetName val="page_11"/>
      <sheetName val="Quarterly_Raw_Data1"/>
      <sheetName val="Quarterly_MacroFlow1"/>
      <sheetName val="Basic_Data2"/>
      <sheetName val="page_12"/>
      <sheetName val="Quarterly_Raw_Data2"/>
      <sheetName val="Quarterly_MacroFlow2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>
            <v>0</v>
          </cell>
          <cell r="L10">
            <v>150</v>
          </cell>
          <cell r="M10">
            <v>0</v>
          </cell>
          <cell r="N10">
            <v>0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>
            <v>0</v>
          </cell>
          <cell r="L12">
            <v>33.619999999999997</v>
          </cell>
          <cell r="M12">
            <v>0</v>
          </cell>
          <cell r="N12">
            <v>39.92</v>
          </cell>
          <cell r="O12">
            <v>674.49</v>
          </cell>
          <cell r="P12">
            <v>0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>
            <v>0</v>
          </cell>
          <cell r="L15">
            <v>4140</v>
          </cell>
          <cell r="M15">
            <v>0</v>
          </cell>
          <cell r="N15">
            <v>0</v>
          </cell>
          <cell r="O15">
            <v>726</v>
          </cell>
          <cell r="P15">
            <v>0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>
            <v>0</v>
          </cell>
          <cell r="L17">
            <v>0</v>
          </cell>
          <cell r="M17">
            <v>0</v>
          </cell>
          <cell r="N17">
            <v>130.01</v>
          </cell>
          <cell r="O17">
            <v>53.54</v>
          </cell>
          <cell r="P17">
            <v>0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>
            <v>0</v>
          </cell>
          <cell r="L18">
            <v>1350</v>
          </cell>
          <cell r="M18">
            <v>0</v>
          </cell>
          <cell r="N18">
            <v>0</v>
          </cell>
          <cell r="O18">
            <v>550</v>
          </cell>
          <cell r="P18">
            <v>0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30</v>
          </cell>
          <cell r="P19">
            <v>0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>
            <v>0</v>
          </cell>
          <cell r="L20">
            <v>0</v>
          </cell>
          <cell r="M20">
            <v>0</v>
          </cell>
          <cell r="N20">
            <v>405</v>
          </cell>
          <cell r="O20">
            <v>515.5</v>
          </cell>
          <cell r="P20">
            <v>0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>
            <v>0</v>
          </cell>
          <cell r="L22">
            <v>0</v>
          </cell>
          <cell r="M22">
            <v>0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6.41</v>
          </cell>
          <cell r="P23">
            <v>0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>
            <v>0</v>
          </cell>
          <cell r="L24">
            <v>100</v>
          </cell>
          <cell r="M24">
            <v>0</v>
          </cell>
          <cell r="N24">
            <v>0</v>
          </cell>
          <cell r="O24">
            <v>100</v>
          </cell>
          <cell r="P24">
            <v>0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>
            <v>0</v>
          </cell>
          <cell r="L25">
            <v>1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>
            <v>0</v>
          </cell>
          <cell r="L26">
            <v>0</v>
          </cell>
          <cell r="M26">
            <v>0</v>
          </cell>
          <cell r="N26">
            <v>122.04</v>
          </cell>
          <cell r="O26">
            <v>149</v>
          </cell>
          <cell r="P26">
            <v>0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>
            <v>0</v>
          </cell>
          <cell r="L27">
            <v>1808.66</v>
          </cell>
          <cell r="M27">
            <v>0</v>
          </cell>
          <cell r="N27">
            <v>0</v>
          </cell>
          <cell r="O27">
            <v>5705.75</v>
          </cell>
          <cell r="P27">
            <v>0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>
            <v>0</v>
          </cell>
          <cell r="L28">
            <v>0</v>
          </cell>
          <cell r="M28">
            <v>0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>
            <v>0</v>
          </cell>
          <cell r="L29">
            <v>200</v>
          </cell>
          <cell r="M29">
            <v>0</v>
          </cell>
          <cell r="N29">
            <v>24</v>
          </cell>
          <cell r="O29">
            <v>31</v>
          </cell>
          <cell r="P29">
            <v>0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>
            <v>0</v>
          </cell>
          <cell r="L31">
            <v>0</v>
          </cell>
          <cell r="M31">
            <v>0</v>
          </cell>
          <cell r="N31">
            <v>26.5</v>
          </cell>
          <cell r="O31">
            <v>41.09</v>
          </cell>
          <cell r="P31">
            <v>0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>
            <v>0</v>
          </cell>
          <cell r="L32">
            <v>3236</v>
          </cell>
          <cell r="M32">
            <v>0</v>
          </cell>
          <cell r="N32">
            <v>0</v>
          </cell>
          <cell r="O32">
            <v>0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0</v>
          </cell>
          <cell r="P34">
            <v>0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>
            <v>0</v>
          </cell>
          <cell r="L35">
            <v>422870</v>
          </cell>
          <cell r="M35">
            <v>0</v>
          </cell>
          <cell r="N35">
            <v>0</v>
          </cell>
          <cell r="O35">
            <v>303</v>
          </cell>
          <cell r="P35">
            <v>0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0</v>
          </cell>
          <cell r="P37">
            <v>0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2.1</v>
          </cell>
          <cell r="P38">
            <v>0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0</v>
          </cell>
          <cell r="P39">
            <v>0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>
            <v>0</v>
          </cell>
          <cell r="L40">
            <v>0</v>
          </cell>
          <cell r="M40">
            <v>0</v>
          </cell>
          <cell r="N40">
            <v>63.67</v>
          </cell>
          <cell r="O40">
            <v>115.5</v>
          </cell>
          <cell r="P40">
            <v>0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60</v>
          </cell>
          <cell r="P42">
            <v>0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>
            <v>0</v>
          </cell>
          <cell r="L43">
            <v>20</v>
          </cell>
          <cell r="M43">
            <v>0</v>
          </cell>
          <cell r="N43">
            <v>20</v>
          </cell>
          <cell r="O43">
            <v>170</v>
          </cell>
          <cell r="P43">
            <v>0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385.8</v>
          </cell>
          <cell r="P44">
            <v>0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>
            <v>0</v>
          </cell>
          <cell r="L45">
            <v>0</v>
          </cell>
          <cell r="M45">
            <v>0</v>
          </cell>
          <cell r="N45">
            <v>148.44</v>
          </cell>
          <cell r="O45">
            <v>561</v>
          </cell>
          <cell r="P45">
            <v>0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>
            <v>0</v>
          </cell>
          <cell r="L46">
            <v>400</v>
          </cell>
          <cell r="M46">
            <v>0</v>
          </cell>
          <cell r="N46">
            <v>0</v>
          </cell>
          <cell r="O46">
            <v>157.32</v>
          </cell>
          <cell r="P46">
            <v>0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>
            <v>0</v>
          </cell>
          <cell r="L47">
            <v>26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>
            <v>0</v>
          </cell>
          <cell r="L48">
            <v>340</v>
          </cell>
          <cell r="M48">
            <v>0</v>
          </cell>
          <cell r="N48">
            <v>82.46</v>
          </cell>
          <cell r="O48">
            <v>263.41000000000003</v>
          </cell>
          <cell r="P48">
            <v>0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>
            <v>0</v>
          </cell>
          <cell r="L49">
            <v>0</v>
          </cell>
          <cell r="M49">
            <v>0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>
            <v>0</v>
          </cell>
          <cell r="L50">
            <v>789.6</v>
          </cell>
          <cell r="M50">
            <v>0</v>
          </cell>
          <cell r="N50">
            <v>0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>
            <v>0</v>
          </cell>
          <cell r="F51">
            <v>0</v>
          </cell>
          <cell r="G51">
            <v>0</v>
          </cell>
          <cell r="H51">
            <v>279000</v>
          </cell>
          <cell r="I51">
            <v>0</v>
          </cell>
          <cell r="J51">
            <v>2790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1500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1440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123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318818.2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7628.7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78000</v>
          </cell>
          <cell r="N57">
            <v>0</v>
          </cell>
          <cell r="O57">
            <v>0</v>
          </cell>
          <cell r="P57">
            <v>0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215490.24</v>
          </cell>
          <cell r="O58">
            <v>0</v>
          </cell>
          <cell r="P58">
            <v>0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>
            <v>0</v>
          </cell>
          <cell r="L60">
            <v>33.619999999999997</v>
          </cell>
          <cell r="M60">
            <v>0</v>
          </cell>
          <cell r="N60">
            <v>0</v>
          </cell>
          <cell r="O60">
            <v>538.83000000000004</v>
          </cell>
          <cell r="P60">
            <v>0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3960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964160.7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19500</v>
          </cell>
          <cell r="O63">
            <v>0</v>
          </cell>
          <cell r="P63">
            <v>0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>
            <v>0</v>
          </cell>
          <cell r="L64">
            <v>0</v>
          </cell>
          <cell r="M64">
            <v>0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>
            <v>0</v>
          </cell>
          <cell r="L65">
            <v>6393</v>
          </cell>
          <cell r="M65">
            <v>0</v>
          </cell>
          <cell r="N65">
            <v>0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>
            <v>0</v>
          </cell>
          <cell r="L68">
            <v>0</v>
          </cell>
          <cell r="M68">
            <v>0</v>
          </cell>
          <cell r="N68">
            <v>44.06</v>
          </cell>
          <cell r="O68">
            <v>165.12</v>
          </cell>
          <cell r="P68">
            <v>0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3.65</v>
          </cell>
          <cell r="P69">
            <v>0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>
            <v>0</v>
          </cell>
          <cell r="L71">
            <v>100</v>
          </cell>
          <cell r="M71">
            <v>0</v>
          </cell>
          <cell r="N71">
            <v>0</v>
          </cell>
          <cell r="O71">
            <v>447.4</v>
          </cell>
          <cell r="P71">
            <v>0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>
            <v>0</v>
          </cell>
          <cell r="L72">
            <v>48</v>
          </cell>
          <cell r="M72">
            <v>0</v>
          </cell>
          <cell r="N72">
            <v>16.8</v>
          </cell>
          <cell r="O72">
            <v>75.010000000000005</v>
          </cell>
          <cell r="P72">
            <v>0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3</v>
          </cell>
          <cell r="P74">
            <v>0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>
            <v>0</v>
          </cell>
          <cell r="L75">
            <v>5000</v>
          </cell>
          <cell r="M75">
            <v>0</v>
          </cell>
          <cell r="N75">
            <v>0</v>
          </cell>
          <cell r="O75">
            <v>198.53</v>
          </cell>
          <cell r="P75">
            <v>0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>
            <v>0</v>
          </cell>
          <cell r="L76">
            <v>85</v>
          </cell>
          <cell r="M76">
            <v>0</v>
          </cell>
          <cell r="N76">
            <v>0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>
            <v>0</v>
          </cell>
          <cell r="L77">
            <v>7484</v>
          </cell>
          <cell r="M77">
            <v>0</v>
          </cell>
          <cell r="N77">
            <v>0</v>
          </cell>
          <cell r="O77">
            <v>894.5</v>
          </cell>
          <cell r="P77">
            <v>0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>
            <v>0</v>
          </cell>
          <cell r="L78">
            <v>300</v>
          </cell>
          <cell r="M78">
            <v>0</v>
          </cell>
          <cell r="N78">
            <v>41.5</v>
          </cell>
          <cell r="O78">
            <v>245.6</v>
          </cell>
          <cell r="P78">
            <v>0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>
            <v>0</v>
          </cell>
          <cell r="L79">
            <v>961</v>
          </cell>
          <cell r="M79">
            <v>0</v>
          </cell>
          <cell r="N79">
            <v>0</v>
          </cell>
          <cell r="O79">
            <v>157</v>
          </cell>
          <cell r="P79">
            <v>0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>
            <v>0</v>
          </cell>
          <cell r="L80">
            <v>833</v>
          </cell>
          <cell r="M80">
            <v>0</v>
          </cell>
          <cell r="N80">
            <v>0</v>
          </cell>
          <cell r="O80">
            <v>20</v>
          </cell>
          <cell r="P80">
            <v>0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>
            <v>0</v>
          </cell>
          <cell r="L81">
            <v>131.5</v>
          </cell>
          <cell r="M81">
            <v>0</v>
          </cell>
          <cell r="N81">
            <v>197.33</v>
          </cell>
          <cell r="O81">
            <v>182.62</v>
          </cell>
          <cell r="P81">
            <v>0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>
            <v>0</v>
          </cell>
          <cell r="L82">
            <v>1856.6</v>
          </cell>
          <cell r="M82">
            <v>0</v>
          </cell>
          <cell r="N82">
            <v>0</v>
          </cell>
          <cell r="O82">
            <v>174.68</v>
          </cell>
          <cell r="P82">
            <v>0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>
            <v>0</v>
          </cell>
          <cell r="L83">
            <v>2917</v>
          </cell>
          <cell r="M83">
            <v>0</v>
          </cell>
          <cell r="N83">
            <v>0</v>
          </cell>
          <cell r="O83">
            <v>5</v>
          </cell>
          <cell r="P83">
            <v>0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>
            <v>0</v>
          </cell>
          <cell r="L84">
            <v>10</v>
          </cell>
          <cell r="M84">
            <v>0</v>
          </cell>
          <cell r="N84">
            <v>0</v>
          </cell>
          <cell r="O84">
            <v>25</v>
          </cell>
          <cell r="P84">
            <v>0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>
            <v>0</v>
          </cell>
          <cell r="L85">
            <v>900</v>
          </cell>
          <cell r="M85">
            <v>0</v>
          </cell>
          <cell r="N85">
            <v>283.12</v>
          </cell>
          <cell r="O85">
            <v>226.55</v>
          </cell>
          <cell r="P85">
            <v>0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64</v>
          </cell>
          <cell r="P86">
            <v>0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>
            <v>0</v>
          </cell>
          <cell r="L87">
            <v>25</v>
          </cell>
          <cell r="M87">
            <v>0</v>
          </cell>
          <cell r="N87">
            <v>92.7</v>
          </cell>
          <cell r="O87">
            <v>254.85</v>
          </cell>
          <cell r="P87">
            <v>0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>
            <v>0</v>
          </cell>
          <cell r="L89">
            <v>6869.36</v>
          </cell>
          <cell r="M89">
            <v>0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>
            <v>0</v>
          </cell>
          <cell r="L90">
            <v>39.1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>
            <v>0</v>
          </cell>
          <cell r="L91">
            <v>460.6</v>
          </cell>
          <cell r="M91">
            <v>0</v>
          </cell>
          <cell r="N91">
            <v>0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>
            <v>0</v>
          </cell>
          <cell r="L92">
            <v>50</v>
          </cell>
          <cell r="M92">
            <v>0</v>
          </cell>
          <cell r="N92">
            <v>0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>
            <v>0</v>
          </cell>
          <cell r="L93">
            <v>13332.47</v>
          </cell>
          <cell r="M93">
            <v>0</v>
          </cell>
          <cell r="N93">
            <v>300</v>
          </cell>
          <cell r="O93">
            <v>4472.57</v>
          </cell>
          <cell r="P93">
            <v>0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>
            <v>0</v>
          </cell>
          <cell r="L94">
            <v>2426.4</v>
          </cell>
          <cell r="M94">
            <v>0</v>
          </cell>
          <cell r="N94">
            <v>0</v>
          </cell>
          <cell r="O94">
            <v>350</v>
          </cell>
          <cell r="P94">
            <v>0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>
            <v>0</v>
          </cell>
          <cell r="L95">
            <v>4185</v>
          </cell>
          <cell r="M95">
            <v>0</v>
          </cell>
          <cell r="N95">
            <v>0</v>
          </cell>
          <cell r="O95">
            <v>76.790000000000006</v>
          </cell>
          <cell r="P95">
            <v>0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>
            <v>0</v>
          </cell>
          <cell r="L96">
            <v>384.5</v>
          </cell>
          <cell r="M96">
            <v>0</v>
          </cell>
          <cell r="N96">
            <v>0</v>
          </cell>
          <cell r="O96">
            <v>385</v>
          </cell>
          <cell r="P96">
            <v>0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>
            <v>0</v>
          </cell>
          <cell r="L97">
            <v>1683</v>
          </cell>
          <cell r="M97">
            <v>0</v>
          </cell>
          <cell r="N97">
            <v>0</v>
          </cell>
          <cell r="O97">
            <v>200</v>
          </cell>
          <cell r="P97">
            <v>0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>
            <v>0</v>
          </cell>
          <cell r="L100">
            <v>0</v>
          </cell>
          <cell r="M100">
            <v>0</v>
          </cell>
          <cell r="N100">
            <v>209.78</v>
          </cell>
          <cell r="O100">
            <v>111.41</v>
          </cell>
          <cell r="P100">
            <v>0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5</v>
          </cell>
          <cell r="P101">
            <v>0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>
            <v>0</v>
          </cell>
          <cell r="L102">
            <v>8404.8799999999992</v>
          </cell>
          <cell r="M102">
            <v>0</v>
          </cell>
          <cell r="N102">
            <v>0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>
            <v>0</v>
          </cell>
          <cell r="L104">
            <v>48.2</v>
          </cell>
          <cell r="M104">
            <v>0</v>
          </cell>
          <cell r="N104">
            <v>0</v>
          </cell>
          <cell r="O104">
            <v>2077.61</v>
          </cell>
          <cell r="P104">
            <v>0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>
            <v>0</v>
          </cell>
          <cell r="L105">
            <v>1213.6099999999999</v>
          </cell>
          <cell r="M105">
            <v>0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125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>
            <v>0</v>
          </cell>
          <cell r="L108">
            <v>14.6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88</v>
          </cell>
          <cell r="P109">
            <v>0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11</v>
          </cell>
          <cell r="P110">
            <v>0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>
            <v>0</v>
          </cell>
          <cell r="L111">
            <v>95</v>
          </cell>
          <cell r="M111">
            <v>0</v>
          </cell>
          <cell r="N111">
            <v>10.119999999999999</v>
          </cell>
          <cell r="O111">
            <v>356.72</v>
          </cell>
          <cell r="P111">
            <v>0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88.8</v>
          </cell>
          <cell r="P112">
            <v>0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>
            <v>0</v>
          </cell>
          <cell r="L113">
            <v>150</v>
          </cell>
          <cell r="M113">
            <v>0</v>
          </cell>
          <cell r="N113">
            <v>0</v>
          </cell>
          <cell r="O113">
            <v>68</v>
          </cell>
          <cell r="P113">
            <v>0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DMX Update Instructions"/>
      <sheetName val="WEO Questionnaire (outdated)"/>
      <sheetName val="WEO GAS and Other EDSS"/>
      <sheetName val="EDSS-In (M)"/>
      <sheetName val="DMX_In"/>
      <sheetName val="Key Assumptions"/>
      <sheetName val="Output SEI"/>
      <sheetName val="From SEI"/>
      <sheetName val="OUT_NGDP_DMX"/>
      <sheetName val="CPI 2000-05"/>
      <sheetName val="CPI 2006-07"/>
      <sheetName val="CPI-2008"/>
      <sheetName val="Tables CPI"/>
      <sheetName val="Calculations CPI"/>
      <sheetName val="Input RGDP (Sectoral)"/>
      <sheetName val="Input NGDP (Sectoral)"/>
      <sheetName val="Input NGDP (Exp.)"/>
      <sheetName val="Calculations RGDP (growth)"/>
      <sheetName val="Calculations RGDP (share)"/>
      <sheetName val="Calculations NGDP (share)"/>
      <sheetName val="Calculations NGDP (growth"/>
      <sheetName val="Calculations GDP Deflator"/>
      <sheetName val="Calculations GDP Defl. (%)"/>
      <sheetName val="SAppx. NGDP (sect.)"/>
      <sheetName val="SAppx. RGDP (sect.)"/>
      <sheetName val="SAppx. Defl."/>
      <sheetName val="SAppx. Nat Inc. (Exp.)"/>
      <sheetName val="SAppx. RGDP (Exp.)"/>
      <sheetName val="Input Labor"/>
      <sheetName val="Input QGDP"/>
      <sheetName val="Input annual "/>
      <sheetName val="Input ex.rate (D)"/>
      <sheetName val="Input ex. rate (M)"/>
      <sheetName val="Calculations Nom. GDP (share)"/>
      <sheetName val="Calculations Labor"/>
      <sheetName val="Calculations Annual"/>
      <sheetName val="Calculations Ex.F&amp;F CPI"/>
      <sheetName val="ControlSheet"/>
      <sheetName val="COLA_old"/>
      <sheetName val="COLA"/>
      <sheetName val="S&amp;U"/>
      <sheetName val="New S&amp;U "/>
      <sheetName val="STA Apdx tb05"/>
      <sheetName val="data_out (A)"/>
      <sheetName val="data_out (M)"/>
      <sheetName val="Data-out-Aremos (M)"/>
      <sheetName val="DMX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structions"/>
      <sheetName val="Q1"/>
      <sheetName val="Q2"/>
      <sheetName val="Q3"/>
      <sheetName val="Q4"/>
      <sheetName val="Q5"/>
      <sheetName val="Q6"/>
      <sheetName val="Q7"/>
    </sheetNames>
    <sheetDataSet>
      <sheetData sheetId="0" refreshError="1">
        <row r="19">
          <cell r="C19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  <sheetName val="Contents"/>
      <sheetName val="Basic assumptions"/>
      <sheetName val="SEFI table"/>
      <sheetName val=" Projection approaches"/>
      <sheetName val="GDP_Nominal"/>
      <sheetName val="GDP_Real"/>
      <sheetName val="GDP_Deflator"/>
      <sheetName val="Gov_SGO"/>
      <sheetName val="Gov_GTR_Proj"/>
      <sheetName val="Worksheet-Gov_Exp_Proj."/>
      <sheetName val="General (new)"/>
      <sheetName val="import"/>
      <sheetName val="export"/>
      <sheetName val="Mining revenue data"/>
      <sheetName val="weo"/>
      <sheetName val="weo-Mongolia"/>
      <sheetName val="Complete Data Set (Annual)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>
            <v>0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>
            <v>0</v>
          </cell>
          <cell r="M35">
            <v>0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>
            <v>0</v>
          </cell>
          <cell r="O64">
            <v>0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Input SIE"/>
      <sheetName val="Output SIE"/>
      <sheetName val="Print Table"/>
      <sheetName val="Historical"/>
      <sheetName val="BOMRM"/>
      <sheetName val="BOMNIR"/>
      <sheetName val="BOMDMBs"/>
      <sheetName val="Input-Team"/>
      <sheetName val="IMFRM"/>
      <sheetName val="IMFDMBs"/>
      <sheetName val="IMFMS"/>
      <sheetName val="RMONEY"/>
      <sheetName val="MSURVEY"/>
      <sheetName val="NCG"/>
      <sheetName val="Finprog"/>
      <sheetName val="Chart1"/>
      <sheetName val="Velocity"/>
      <sheetName val="AdjustProg"/>
      <sheetName val="ProgMon"/>
      <sheetName val="ControlSheet"/>
      <sheetName val="ProgMon_R"/>
      <sheetName val="PC_2002"/>
      <sheetName val="BrfTable"/>
      <sheetName val="PC_2003"/>
      <sheetName val="PC_2004"/>
      <sheetName val="2004MON"/>
      <sheetName val="2005MON (JMission)"/>
      <sheetName val="2005MON"/>
      <sheetName val="Data-Out-Sectors"/>
      <sheetName val="ResMoney from IFS"/>
      <sheetName val="Data_Out_M"/>
      <sheetName val="Data_Out_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Register (2)"/>
      <sheetName val="Reg"/>
      <sheetName val="Amort monthly -MOF format"/>
      <sheetName val="int monthly-MOF format"/>
      <sheetName val="Exrates-A"/>
      <sheetName val="Exrates-Q"/>
      <sheetName val="Monthly 2001"/>
      <sheetName val="IN-BOM Ann"/>
      <sheetName val="BOM_Exr Monthly 2001 "/>
      <sheetName val="nirproj-BOM DD "/>
      <sheetName val="nirproj-BOM DD  IMFEXR"/>
      <sheetName val="nirproj -BOM Mis Apr 01"/>
      <sheetName val="nirproj -BOM Mis Apr 01 "/>
      <sheetName val="IN Macropar"/>
      <sheetName val="IN DSA"/>
      <sheetName val="IN MOF-USD"/>
      <sheetName val="IN-MOF-Orig"/>
      <sheetName val="out"/>
      <sheetName val="prin"/>
      <sheetName val="int"/>
      <sheetName val="nirproj - MOF DD"/>
      <sheetName val="IN BOP"/>
      <sheetName val="Disb-Orig"/>
      <sheetName val="Disb-USD"/>
      <sheetName val="New Money "/>
      <sheetName val="UFR"/>
      <sheetName val="Jap"/>
      <sheetName val="Ger"/>
      <sheetName val="Russia99"/>
      <sheetName val="Rus"/>
      <sheetName val="Kor"/>
      <sheetName val="Kuw"/>
      <sheetName val="Other Byl"/>
      <sheetName val="ADB-CURR"/>
      <sheetName val="WB-CURR"/>
      <sheetName val="IFAD"/>
      <sheetName val="Comm"/>
      <sheetName val="HIPC"/>
      <sheetName val="Actuals BoM &amp; IMF"/>
      <sheetName val="Arrears 97-98"/>
      <sheetName val="S1"/>
      <sheetName val="Output DSA Std -End Year (1999)"/>
      <sheetName val="Output DSA Std Annual Ser"/>
      <sheetName val="Register"/>
      <sheetName val="H-Stock"/>
      <sheetName val="H -Amrt"/>
      <sheetName val="H-Disb"/>
      <sheetName val="H -Int"/>
      <sheetName val="Quarterly"/>
      <sheetName val="WB-NM-B-Prj "/>
      <sheetName val="WB-NM-B-Cash"/>
      <sheetName val="ADB -NM- NB- Prj "/>
      <sheetName val="ADB -NM-B-Prj"/>
      <sheetName val="ADB -NM- B- Cash"/>
      <sheetName val="Other-NM- B- Prj "/>
      <sheetName val="Other-NM- B-Cash"/>
      <sheetName val="Other-NM-G- Cons-Prj "/>
      <sheetName val="Other NM- G-Ncons-Prj "/>
      <sheetName val="Other NM-Ncons-Prj"/>
      <sheetName val="Gap Fillers"/>
      <sheetName val="Table-NPV Par(out)"/>
      <sheetName val="Table - Debt Indic-Serv (B)"/>
      <sheetName val="Table - Debt Indic (2)"/>
      <sheetName val="Out - BoP"/>
      <sheetName val="Table- Nom Debt&amp;NPV"/>
      <sheetName val="Stock"/>
      <sheetName val="Amort"/>
      <sheetName val="Intr"/>
      <sheetName val="Data-Out"/>
      <sheetName val="Table - Debt Indic-Serv"/>
      <sheetName val="Table - Debt Indic -Stock -NPV"/>
      <sheetName val="Table - Debt Indic -Stock - (B)"/>
      <sheetName val="Sheet1 (2)"/>
      <sheetName val="Monthly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D2" t="str">
            <v>1996Q1</v>
          </cell>
          <cell r="E2" t="str">
            <v>1996Q2</v>
          </cell>
          <cell r="F2" t="str">
            <v>1996Q3</v>
          </cell>
          <cell r="G2" t="str">
            <v>1996Q4</v>
          </cell>
          <cell r="H2" t="str">
            <v>1997Q1</v>
          </cell>
          <cell r="I2" t="str">
            <v>1997Q2</v>
          </cell>
          <cell r="J2" t="str">
            <v>1997Q3</v>
          </cell>
          <cell r="K2" t="str">
            <v>1997Q4</v>
          </cell>
          <cell r="L2" t="str">
            <v>1998Q1</v>
          </cell>
          <cell r="M2" t="str">
            <v>1998Q2</v>
          </cell>
          <cell r="N2" t="str">
            <v>1998Q3</v>
          </cell>
          <cell r="O2" t="str">
            <v>1998Q4</v>
          </cell>
          <cell r="P2" t="str">
            <v>1999Q1</v>
          </cell>
          <cell r="Q2" t="str">
            <v>1999Q2</v>
          </cell>
          <cell r="R2" t="str">
            <v>1999Q3</v>
          </cell>
          <cell r="S2" t="str">
            <v>1999Q4</v>
          </cell>
          <cell r="T2" t="str">
            <v>2000Q1</v>
          </cell>
          <cell r="U2" t="str">
            <v>2000Q2</v>
          </cell>
          <cell r="V2" t="str">
            <v>2000Q3</v>
          </cell>
          <cell r="W2" t="str">
            <v>2000Q4</v>
          </cell>
          <cell r="X2" t="str">
            <v>2001Q1</v>
          </cell>
          <cell r="Y2" t="str">
            <v>2001Q2</v>
          </cell>
          <cell r="Z2" t="str">
            <v>2001Q3</v>
          </cell>
          <cell r="AA2" t="str">
            <v>2001Q4</v>
          </cell>
          <cell r="AB2" t="str">
            <v>2002Q1</v>
          </cell>
          <cell r="AC2" t="str">
            <v>2002Q2</v>
          </cell>
          <cell r="AD2" t="str">
            <v>2002Q3</v>
          </cell>
          <cell r="AE2" t="str">
            <v>2002Q4</v>
          </cell>
          <cell r="AF2" t="str">
            <v>2003Q1</v>
          </cell>
          <cell r="AG2" t="str">
            <v>2003Q2</v>
          </cell>
          <cell r="AH2" t="str">
            <v>2003Q3</v>
          </cell>
          <cell r="AI2" t="str">
            <v>2003Q4</v>
          </cell>
          <cell r="AJ2" t="str">
            <v>2004Q1</v>
          </cell>
          <cell r="AK2" t="str">
            <v>2004Q2</v>
          </cell>
          <cell r="AL2" t="str">
            <v>2004Q3</v>
          </cell>
          <cell r="AM2" t="str">
            <v>2004Q4</v>
          </cell>
          <cell r="AN2" t="str">
            <v>2005Q1</v>
          </cell>
          <cell r="AO2" t="str">
            <v>2005Q2</v>
          </cell>
          <cell r="AP2" t="str">
            <v>2005Q3</v>
          </cell>
          <cell r="AQ2" t="str">
            <v>2005Q4</v>
          </cell>
          <cell r="AR2" t="str">
            <v>2006Q1</v>
          </cell>
          <cell r="AS2" t="str">
            <v>2006Q2</v>
          </cell>
          <cell r="AT2" t="str">
            <v>2006Q3</v>
          </cell>
          <cell r="AU2" t="str">
            <v>2006Q4</v>
          </cell>
        </row>
        <row r="7">
          <cell r="B7" t="str">
            <v>W163EDNA</v>
          </cell>
        </row>
        <row r="8">
          <cell r="B8" t="str">
            <v>W158EDNA</v>
          </cell>
        </row>
        <row r="9">
          <cell r="B9" t="str">
            <v>W134EDNA</v>
          </cell>
        </row>
        <row r="11">
          <cell r="B11" t="str">
            <v>W112EDNA</v>
          </cell>
        </row>
        <row r="12">
          <cell r="B12" t="str">
            <v>W132EDNA</v>
          </cell>
        </row>
        <row r="13">
          <cell r="B13" t="str">
            <v>W136EDNA</v>
          </cell>
        </row>
        <row r="14">
          <cell r="B14" t="str">
            <v>W156EDNA</v>
          </cell>
        </row>
        <row r="16">
          <cell r="B16" t="str">
            <v>W122EDNA</v>
          </cell>
        </row>
        <row r="17">
          <cell r="B17" t="str">
            <v>W124EDNA</v>
          </cell>
        </row>
        <row r="18">
          <cell r="B18" t="str">
            <v>W128EDNA</v>
          </cell>
        </row>
        <row r="19">
          <cell r="B19" t="str">
            <v>W137EDNA</v>
          </cell>
        </row>
        <row r="20">
          <cell r="B20" t="str">
            <v>W138EDNA</v>
          </cell>
        </row>
        <row r="21">
          <cell r="B21" t="str">
            <v>W142EDNA</v>
          </cell>
        </row>
        <row r="22">
          <cell r="B22" t="str">
            <v>W144EDNA</v>
          </cell>
        </row>
        <row r="23">
          <cell r="B23" t="str">
            <v>W146EDNA</v>
          </cell>
        </row>
        <row r="24">
          <cell r="B24" t="str">
            <v>W172EDNA</v>
          </cell>
        </row>
        <row r="25">
          <cell r="B25" t="str">
            <v>W174EDNA</v>
          </cell>
        </row>
        <row r="26">
          <cell r="B26" t="str">
            <v>W176EDNA</v>
          </cell>
        </row>
        <row r="27">
          <cell r="B27" t="str">
            <v>W178EDNA</v>
          </cell>
        </row>
        <row r="28">
          <cell r="B28" t="str">
            <v>W182EDNA</v>
          </cell>
        </row>
        <row r="29">
          <cell r="B29" t="str">
            <v>W184EDNA</v>
          </cell>
        </row>
        <row r="30">
          <cell r="B30" t="str">
            <v>W193EDNA</v>
          </cell>
        </row>
        <row r="31">
          <cell r="B31" t="str">
            <v>W196EDNA</v>
          </cell>
        </row>
        <row r="32">
          <cell r="B32" t="str">
            <v>W436EDNA</v>
          </cell>
        </row>
        <row r="33">
          <cell r="B33" t="str">
            <v>W528EDNA</v>
          </cell>
        </row>
        <row r="34">
          <cell r="B34" t="str">
            <v>W532EDNA</v>
          </cell>
        </row>
        <row r="35">
          <cell r="B35" t="str">
            <v>W542EDNA</v>
          </cell>
        </row>
        <row r="36">
          <cell r="B36" t="str">
            <v>W576EDNA</v>
          </cell>
        </row>
        <row r="39">
          <cell r="B39" t="str">
            <v>W163EDNE</v>
          </cell>
        </row>
        <row r="40">
          <cell r="B40" t="str">
            <v>W158EDNE</v>
          </cell>
        </row>
        <row r="41">
          <cell r="B41" t="str">
            <v>W134EDNE</v>
          </cell>
        </row>
        <row r="42">
          <cell r="B42" t="str">
            <v>W112EDNE</v>
          </cell>
        </row>
        <row r="43">
          <cell r="B43" t="str">
            <v>W132EDNE</v>
          </cell>
        </row>
        <row r="44">
          <cell r="B44" t="str">
            <v>W146EDNE</v>
          </cell>
        </row>
        <row r="46">
          <cell r="B46" t="str">
            <v>W111ESDA</v>
          </cell>
        </row>
        <row r="51">
          <cell r="B51" t="str">
            <v>W163EDNA</v>
          </cell>
        </row>
        <row r="52">
          <cell r="B52" t="str">
            <v>W158EDNA</v>
          </cell>
        </row>
        <row r="53">
          <cell r="B53" t="str">
            <v>W134EDNA</v>
          </cell>
        </row>
        <row r="55">
          <cell r="B55" t="str">
            <v>W112EDNA</v>
          </cell>
        </row>
        <row r="56">
          <cell r="B56" t="str">
            <v>W132EDNA</v>
          </cell>
        </row>
        <row r="57">
          <cell r="B57" t="str">
            <v>W136EDNA</v>
          </cell>
        </row>
        <row r="58">
          <cell r="B58" t="str">
            <v>W156EDNA</v>
          </cell>
        </row>
        <row r="60">
          <cell r="B60" t="str">
            <v>W122EDNA</v>
          </cell>
        </row>
        <row r="61">
          <cell r="B61" t="str">
            <v>W124EDNA</v>
          </cell>
        </row>
        <row r="62">
          <cell r="B62" t="str">
            <v>W128EDNA</v>
          </cell>
        </row>
        <row r="63">
          <cell r="B63" t="str">
            <v>W137EDNA</v>
          </cell>
        </row>
        <row r="64">
          <cell r="B64" t="str">
            <v>W138EDNA</v>
          </cell>
        </row>
        <row r="65">
          <cell r="B65" t="str">
            <v>W142EDNA</v>
          </cell>
        </row>
        <row r="66">
          <cell r="B66" t="str">
            <v>W144EDNA</v>
          </cell>
        </row>
        <row r="67">
          <cell r="B67" t="str">
            <v>W146EDNA</v>
          </cell>
        </row>
        <row r="68">
          <cell r="B68" t="str">
            <v>W172EDNA</v>
          </cell>
        </row>
        <row r="69">
          <cell r="B69" t="str">
            <v>W174EDNA</v>
          </cell>
        </row>
        <row r="70">
          <cell r="B70" t="str">
            <v>W176EDNA</v>
          </cell>
        </row>
        <row r="71">
          <cell r="B71" t="str">
            <v>W178EDNA</v>
          </cell>
        </row>
        <row r="72">
          <cell r="B72" t="str">
            <v>W182EDNA</v>
          </cell>
        </row>
        <row r="73">
          <cell r="B73" t="str">
            <v>W184EDNA</v>
          </cell>
        </row>
        <row r="74">
          <cell r="B74" t="str">
            <v>W193EDNA</v>
          </cell>
        </row>
        <row r="75">
          <cell r="B75" t="str">
            <v>W196EDNA</v>
          </cell>
        </row>
        <row r="76">
          <cell r="B76" t="str">
            <v>W436EDNA</v>
          </cell>
        </row>
        <row r="77">
          <cell r="B77" t="str">
            <v>W528EDNA</v>
          </cell>
        </row>
        <row r="78">
          <cell r="B78" t="str">
            <v>W532EDNA</v>
          </cell>
        </row>
        <row r="79">
          <cell r="B79" t="str">
            <v>W542EDNA</v>
          </cell>
        </row>
        <row r="80">
          <cell r="B80" t="str">
            <v>W576EDNA</v>
          </cell>
        </row>
        <row r="83">
          <cell r="B83" t="str">
            <v>W163EDNE</v>
          </cell>
        </row>
        <row r="84">
          <cell r="B84" t="str">
            <v>W158EDNE</v>
          </cell>
        </row>
        <row r="85">
          <cell r="B85" t="str">
            <v>W134EDNE</v>
          </cell>
        </row>
        <row r="86">
          <cell r="B86" t="str">
            <v>W112EDNE</v>
          </cell>
        </row>
        <row r="87">
          <cell r="B87" t="str">
            <v>W132EDNE</v>
          </cell>
        </row>
        <row r="88">
          <cell r="B88" t="str">
            <v>W146EDNE</v>
          </cell>
        </row>
        <row r="90">
          <cell r="B90" t="str">
            <v>W111ESDA</v>
          </cell>
        </row>
        <row r="97">
          <cell r="B97" t="str">
            <v>W111FLIBOR</v>
          </cell>
        </row>
        <row r="98">
          <cell r="B98" t="str">
            <v>W163FLIBOR</v>
          </cell>
        </row>
        <row r="99">
          <cell r="B99" t="str">
            <v>W158FLIBOR</v>
          </cell>
        </row>
        <row r="100">
          <cell r="B100" t="str">
            <v>W112FPIBOR</v>
          </cell>
        </row>
        <row r="101">
          <cell r="B101" t="str">
            <v>W146FLIB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27">
          <cell r="H227">
            <v>10</v>
          </cell>
        </row>
        <row r="228">
          <cell r="H228">
            <v>30</v>
          </cell>
        </row>
        <row r="229">
          <cell r="H229">
            <v>2.3099999999999999E-2</v>
          </cell>
        </row>
        <row r="230">
          <cell r="H230">
            <v>2.0333333333333332E-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  <sheetName val="arr2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E"/>
      <sheetName val="Law"/>
      <sheetName val="Law-SSF"/>
      <sheetName val="Law-HDF"/>
      <sheetName val="Bal-Gen (3)"/>
      <sheetName val="Bal-Gen-Bat"/>
      <sheetName val="Зөрүү-bat-tod"/>
      <sheetName val="Bal-Gen-2"/>
      <sheetName val="Bal-Gen-huvaari"/>
      <sheetName val="Зөрүү-huvaari-tod"/>
      <sheetName val="Bal-Gen-TOD"/>
      <sheetName val="Bal-Gen"/>
      <sheetName val="Bal-Cent"/>
      <sheetName val="Gen-Rev "/>
      <sheetName val="Eco-Gen"/>
      <sheetName val="Cent-Rev"/>
      <sheetName val="Loc-Rev"/>
      <sheetName val="HDF-Rev"/>
      <sheetName val="Transfer"/>
      <sheetName val="SSF"/>
      <sheetName val="Portfolio"/>
      <sheetName val="portfolio-TOD"/>
      <sheetName val="cent-exp-TOD"/>
      <sheetName val="cent-exp"/>
      <sheetName val="SSF-TOD"/>
      <sheetName val="SSF-HO"/>
      <sheetName val="SSF - exp"/>
      <sheetName val="HDF-TOD"/>
      <sheetName val="HDF-exp"/>
      <sheetName val="local-exp-TOD"/>
      <sheetName val="local-exp"/>
      <sheetName val="local-aimag-TOD"/>
      <sheetName val="local-aimag"/>
      <sheetName val="portfolio-exp"/>
      <sheetName val="Own-Rev"/>
      <sheetName val="health-TOD"/>
      <sheetName val="health"/>
      <sheetName val="PIU"/>
      <sheetName val="PIU tovchoo"/>
      <sheetName val="Indicators of Fund cr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1">
          <cell r="C11">
            <v>2366174142.6999998</v>
          </cell>
          <cell r="D11">
            <v>2782697535.8000002</v>
          </cell>
          <cell r="G11">
            <v>3591064509.1000004</v>
          </cell>
          <cell r="N11" t="str">
            <v>1100000000</v>
          </cell>
        </row>
        <row r="12">
          <cell r="C12">
            <v>2132811135.5</v>
          </cell>
          <cell r="D12">
            <v>2689755954.5</v>
          </cell>
          <cell r="G12">
            <v>3161182927.8000002</v>
          </cell>
          <cell r="N12" t="str">
            <v>1200000000</v>
          </cell>
        </row>
        <row r="13">
          <cell r="C13">
            <v>1610168633</v>
          </cell>
          <cell r="D13">
            <v>1951831395</v>
          </cell>
          <cell r="G13">
            <v>2083220244.2</v>
          </cell>
          <cell r="N13" t="str">
            <v>1300000000</v>
          </cell>
        </row>
        <row r="14">
          <cell r="C14">
            <v>1093422182.0999999</v>
          </cell>
          <cell r="D14">
            <v>1355450834.3</v>
          </cell>
          <cell r="G14">
            <v>1417448964.5999999</v>
          </cell>
          <cell r="N14" t="str">
            <v>1301000000</v>
          </cell>
        </row>
        <row r="15">
          <cell r="C15">
            <v>588655562.10000002</v>
          </cell>
          <cell r="D15">
            <v>716715150.39999998</v>
          </cell>
          <cell r="G15">
            <v>726765960.39999998</v>
          </cell>
          <cell r="N15" t="str">
            <v>1301010000</v>
          </cell>
        </row>
        <row r="16">
          <cell r="C16">
            <v>554099502.39999998</v>
          </cell>
          <cell r="D16">
            <v>676302032.89999998</v>
          </cell>
          <cell r="G16">
            <v>685666176.29999995</v>
          </cell>
          <cell r="N16" t="str">
            <v>1301010100</v>
          </cell>
        </row>
        <row r="17">
          <cell r="C17">
            <v>2229930.2000000002</v>
          </cell>
          <cell r="D17">
            <v>3248686.3</v>
          </cell>
          <cell r="G17">
            <v>3260207.6999999997</v>
          </cell>
          <cell r="N17" t="str">
            <v>1301010200</v>
          </cell>
        </row>
        <row r="18">
          <cell r="C18">
            <v>0</v>
          </cell>
          <cell r="D18">
            <v>0</v>
          </cell>
          <cell r="G18">
            <v>1660.8</v>
          </cell>
          <cell r="N18" t="str">
            <v>1301010300</v>
          </cell>
        </row>
        <row r="19">
          <cell r="C19">
            <v>14412307.199999999</v>
          </cell>
          <cell r="D19">
            <v>15779237.800000001</v>
          </cell>
          <cell r="G19">
            <v>16356679.300000001</v>
          </cell>
          <cell r="N19" t="str">
            <v>1301010400</v>
          </cell>
        </row>
        <row r="20">
          <cell r="C20">
            <v>3795736.6</v>
          </cell>
          <cell r="D20">
            <v>7702920.2999999998</v>
          </cell>
          <cell r="G20">
            <v>7798963.2000000002</v>
          </cell>
          <cell r="N20" t="str">
            <v>1301010500</v>
          </cell>
        </row>
        <row r="21">
          <cell r="C21">
            <v>14118085.5</v>
          </cell>
          <cell r="D21">
            <v>13682273.1</v>
          </cell>
          <cell r="G21">
            <v>13682273.1</v>
          </cell>
          <cell r="N21" t="str">
            <v>1301010700</v>
          </cell>
        </row>
        <row r="22">
          <cell r="C22">
            <v>56164490.399999999</v>
          </cell>
          <cell r="D22">
            <v>66216208.600000001</v>
          </cell>
          <cell r="G22">
            <v>67210876.299999997</v>
          </cell>
          <cell r="N22" t="str">
            <v>1301020000</v>
          </cell>
        </row>
        <row r="23">
          <cell r="C23">
            <v>45337003.100000001</v>
          </cell>
          <cell r="D23">
            <v>51738528.5</v>
          </cell>
          <cell r="G23">
            <v>52562377</v>
          </cell>
          <cell r="N23" t="str">
            <v>1301020100</v>
          </cell>
        </row>
        <row r="24">
          <cell r="C24">
            <v>36583937.899999999</v>
          </cell>
          <cell r="D24">
            <v>40044006.299999997</v>
          </cell>
          <cell r="G24">
            <v>40705508.199999996</v>
          </cell>
          <cell r="N24" t="str">
            <v>1301020101</v>
          </cell>
        </row>
        <row r="25">
          <cell r="C25">
            <v>2239747</v>
          </cell>
          <cell r="D25">
            <v>2932266.8</v>
          </cell>
          <cell r="G25">
            <v>2970385.8</v>
          </cell>
          <cell r="N25" t="str">
            <v>1301020102</v>
          </cell>
        </row>
        <row r="26">
          <cell r="C26">
            <v>4239000</v>
          </cell>
          <cell r="D26">
            <v>5880526</v>
          </cell>
          <cell r="G26">
            <v>5966634.5999999996</v>
          </cell>
          <cell r="N26" t="str">
            <v>1301020103</v>
          </cell>
        </row>
        <row r="27">
          <cell r="C27">
            <v>2274317.7999999998</v>
          </cell>
          <cell r="D27">
            <v>2881729.4</v>
          </cell>
          <cell r="G27">
            <v>2919848.4</v>
          </cell>
          <cell r="N27" t="str">
            <v>1301020104</v>
          </cell>
        </row>
        <row r="28">
          <cell r="C28">
            <v>10827489.699999999</v>
          </cell>
          <cell r="D28">
            <v>14477680.1</v>
          </cell>
          <cell r="G28">
            <v>14648499.299999999</v>
          </cell>
          <cell r="N28" t="str">
            <v>1301020201</v>
          </cell>
        </row>
        <row r="29">
          <cell r="C29">
            <v>444321965.19999999</v>
          </cell>
          <cell r="D29">
            <v>562519475.29999995</v>
          </cell>
          <cell r="G29">
            <v>613472127.89999998</v>
          </cell>
          <cell r="N29" t="str">
            <v>1301030000</v>
          </cell>
        </row>
        <row r="30">
          <cell r="C30">
            <v>4913094.3</v>
          </cell>
          <cell r="D30">
            <v>6208179.5</v>
          </cell>
          <cell r="G30">
            <v>6383281.4000000004</v>
          </cell>
          <cell r="N30" t="str">
            <v>1301030100</v>
          </cell>
        </row>
        <row r="31">
          <cell r="C31">
            <v>15297805.1</v>
          </cell>
          <cell r="D31">
            <v>19185305.699999999</v>
          </cell>
          <cell r="G31">
            <v>19405186.199999999</v>
          </cell>
          <cell r="N31" t="str">
            <v>1301030200</v>
          </cell>
        </row>
        <row r="32">
          <cell r="C32">
            <v>73593107.400000006</v>
          </cell>
          <cell r="D32">
            <v>86502948.400000006</v>
          </cell>
          <cell r="G32">
            <v>91722190.900000006</v>
          </cell>
          <cell r="N32" t="str">
            <v>1301030300</v>
          </cell>
        </row>
        <row r="33">
          <cell r="C33">
            <v>24765053.699999999</v>
          </cell>
          <cell r="D33">
            <v>28328071.5</v>
          </cell>
          <cell r="G33">
            <v>28605899.399999999</v>
          </cell>
          <cell r="N33" t="str">
            <v>1301030400</v>
          </cell>
        </row>
        <row r="34">
          <cell r="C34">
            <v>5265505.3</v>
          </cell>
          <cell r="D34">
            <v>6586166.9000000004</v>
          </cell>
          <cell r="G34">
            <v>6616974.6000000006</v>
          </cell>
          <cell r="N34" t="str">
            <v>1301030500</v>
          </cell>
        </row>
        <row r="35">
          <cell r="C35">
            <v>11832325.699999999</v>
          </cell>
          <cell r="D35">
            <v>15330085.199999999</v>
          </cell>
          <cell r="G35">
            <v>15614723.299999999</v>
          </cell>
          <cell r="N35" t="str">
            <v>1301030600</v>
          </cell>
        </row>
        <row r="36">
          <cell r="C36">
            <v>6361933.0999999996</v>
          </cell>
          <cell r="D36">
            <v>7132157.7999999998</v>
          </cell>
          <cell r="G36">
            <v>7313112.5999999996</v>
          </cell>
          <cell r="N36" t="str">
            <v>1301030700</v>
          </cell>
        </row>
        <row r="37">
          <cell r="C37">
            <v>7209433.7000000002</v>
          </cell>
          <cell r="D37">
            <v>7839232.4000000004</v>
          </cell>
          <cell r="G37">
            <v>8148582.9000000004</v>
          </cell>
          <cell r="N37" t="str">
            <v>1301030800</v>
          </cell>
        </row>
        <row r="38">
          <cell r="C38">
            <v>1192467</v>
          </cell>
          <cell r="D38">
            <v>2083705.1</v>
          </cell>
          <cell r="G38">
            <v>2085553.6</v>
          </cell>
          <cell r="N38" t="str">
            <v>1301030900</v>
          </cell>
        </row>
        <row r="39">
          <cell r="C39">
            <v>8517.2000000000007</v>
          </cell>
          <cell r="D39">
            <v>0</v>
          </cell>
          <cell r="G39">
            <v>1427.5</v>
          </cell>
          <cell r="N39" t="str">
            <v>1301031000</v>
          </cell>
        </row>
        <row r="40">
          <cell r="C40">
            <v>62407.4</v>
          </cell>
          <cell r="D40">
            <v>139984</v>
          </cell>
          <cell r="G40">
            <v>139984</v>
          </cell>
          <cell r="N40" t="str">
            <v>1301031100</v>
          </cell>
        </row>
        <row r="41">
          <cell r="C41">
            <v>10774871.800000001</v>
          </cell>
          <cell r="D41">
            <v>15898292.9</v>
          </cell>
          <cell r="G41">
            <v>17227436.399999999</v>
          </cell>
          <cell r="N41" t="str">
            <v>1301031200</v>
          </cell>
        </row>
        <row r="42">
          <cell r="C42">
            <v>3028964.9</v>
          </cell>
          <cell r="D42">
            <v>7982952.2000000002</v>
          </cell>
          <cell r="G42">
            <v>9216649.5999999996</v>
          </cell>
          <cell r="N42" t="str">
            <v>1301031201</v>
          </cell>
        </row>
        <row r="43">
          <cell r="C43">
            <v>1453011</v>
          </cell>
          <cell r="D43">
            <v>1283692.8</v>
          </cell>
          <cell r="G43">
            <v>1810380.6</v>
          </cell>
          <cell r="N43" t="str">
            <v>1301031202</v>
          </cell>
        </row>
        <row r="44">
          <cell r="C44">
            <v>524741.1</v>
          </cell>
          <cell r="D44">
            <v>462272.5</v>
          </cell>
          <cell r="G44">
            <v>483297.5</v>
          </cell>
          <cell r="N44" t="str">
            <v>1301031203</v>
          </cell>
        </row>
        <row r="45">
          <cell r="C45">
            <v>5353670.8</v>
          </cell>
          <cell r="D45">
            <v>3562920.2</v>
          </cell>
          <cell r="G45">
            <v>3610653.5</v>
          </cell>
          <cell r="N45" t="str">
            <v>1301031204</v>
          </cell>
        </row>
        <row r="46">
          <cell r="C46">
            <v>414484.7</v>
          </cell>
          <cell r="D46">
            <v>2606455.2000000002</v>
          </cell>
          <cell r="G46">
            <v>2106455.2000000002</v>
          </cell>
          <cell r="N46" t="str">
            <v>1301031205</v>
          </cell>
        </row>
        <row r="47">
          <cell r="C47">
            <v>13616145.1</v>
          </cell>
          <cell r="D47">
            <v>15617871.9</v>
          </cell>
          <cell r="G47">
            <v>15662362.6</v>
          </cell>
          <cell r="N47" t="str">
            <v>1301031300</v>
          </cell>
        </row>
        <row r="48">
          <cell r="C48">
            <v>50363559.700000003</v>
          </cell>
          <cell r="D48">
            <v>60290468.200000003</v>
          </cell>
          <cell r="G48">
            <v>60583834.800000004</v>
          </cell>
          <cell r="N48" t="str">
            <v>1301031400</v>
          </cell>
        </row>
        <row r="49">
          <cell r="C49">
            <v>41921468.399999999</v>
          </cell>
          <cell r="D49">
            <v>49993215.100000001</v>
          </cell>
          <cell r="G49">
            <v>57203139.399999999</v>
          </cell>
          <cell r="N49" t="str">
            <v>1301031500</v>
          </cell>
        </row>
        <row r="50">
          <cell r="C50">
            <v>10893252.1</v>
          </cell>
          <cell r="D50">
            <v>8899582.5</v>
          </cell>
          <cell r="G50">
            <v>11520412.6</v>
          </cell>
          <cell r="N50" t="str">
            <v>1301031600</v>
          </cell>
        </row>
        <row r="51">
          <cell r="C51">
            <v>9823.9</v>
          </cell>
          <cell r="D51">
            <v>28000</v>
          </cell>
          <cell r="G51">
            <v>28000</v>
          </cell>
          <cell r="N51" t="str">
            <v>1301031700</v>
          </cell>
        </row>
        <row r="52">
          <cell r="C52">
            <v>33577592.399999999</v>
          </cell>
          <cell r="D52">
            <v>14955663.1</v>
          </cell>
          <cell r="G52">
            <v>22618552.899999999</v>
          </cell>
          <cell r="N52" t="str">
            <v>1301031800</v>
          </cell>
        </row>
        <row r="53">
          <cell r="C53">
            <v>0</v>
          </cell>
          <cell r="D53">
            <v>1000000</v>
          </cell>
          <cell r="G53">
            <v>1000000</v>
          </cell>
          <cell r="N53" t="str">
            <v>1301031810</v>
          </cell>
        </row>
        <row r="54">
          <cell r="C54">
            <v>63140</v>
          </cell>
          <cell r="D54">
            <v>0</v>
          </cell>
          <cell r="G54">
            <v>0</v>
          </cell>
          <cell r="N54" t="str">
            <v>1301031830</v>
          </cell>
        </row>
        <row r="55">
          <cell r="C55">
            <v>1622828.7</v>
          </cell>
          <cell r="D55">
            <v>1759372.6</v>
          </cell>
          <cell r="G55">
            <v>1763376.6</v>
          </cell>
          <cell r="N55" t="str">
            <v>1301031900</v>
          </cell>
        </row>
        <row r="56">
          <cell r="C56">
            <v>2817781.4</v>
          </cell>
          <cell r="D56">
            <v>4278306.8</v>
          </cell>
          <cell r="G56">
            <v>5779756.5999999996</v>
          </cell>
          <cell r="N56" t="str">
            <v>1301032000</v>
          </cell>
        </row>
        <row r="57">
          <cell r="C57">
            <v>5822813.5</v>
          </cell>
          <cell r="D57">
            <v>6168841.7999999998</v>
          </cell>
          <cell r="G57">
            <v>6249141.7999999998</v>
          </cell>
          <cell r="N57" t="str">
            <v>1301032100</v>
          </cell>
        </row>
        <row r="58">
          <cell r="C58">
            <v>240281.3</v>
          </cell>
          <cell r="D58">
            <v>315000</v>
          </cell>
          <cell r="G58">
            <v>315000</v>
          </cell>
          <cell r="N58" t="str">
            <v>1301032200</v>
          </cell>
        </row>
        <row r="59">
          <cell r="C59">
            <v>4823051.4000000004</v>
          </cell>
          <cell r="D59">
            <v>6316541.5</v>
          </cell>
          <cell r="G59">
            <v>6443755.4000000004</v>
          </cell>
          <cell r="N59" t="str">
            <v>1301032300</v>
          </cell>
        </row>
        <row r="60">
          <cell r="C60">
            <v>17003570.300000001</v>
          </cell>
          <cell r="D60">
            <v>39856625.200000003</v>
          </cell>
          <cell r="G60">
            <v>40854425.200000003</v>
          </cell>
          <cell r="N60" t="str">
            <v>1301032400</v>
          </cell>
        </row>
        <row r="61">
          <cell r="C61">
            <v>10000</v>
          </cell>
          <cell r="D61">
            <v>1421776</v>
          </cell>
          <cell r="G61">
            <v>1421776</v>
          </cell>
          <cell r="N61" t="str">
            <v>1301032500</v>
          </cell>
        </row>
        <row r="62">
          <cell r="C62">
            <v>1664440</v>
          </cell>
          <cell r="D62">
            <v>2579003.7999999998</v>
          </cell>
          <cell r="G62">
            <v>2579003.7999999998</v>
          </cell>
          <cell r="N62" t="str">
            <v>1301032600</v>
          </cell>
        </row>
        <row r="63">
          <cell r="C63">
            <v>223043.9</v>
          </cell>
          <cell r="D63">
            <v>741000</v>
          </cell>
          <cell r="G63">
            <v>741000</v>
          </cell>
          <cell r="N63" t="str">
            <v>1301032800</v>
          </cell>
        </row>
        <row r="64">
          <cell r="C64">
            <v>1368158.5</v>
          </cell>
          <cell r="D64">
            <v>1553810.1</v>
          </cell>
          <cell r="G64">
            <v>1553810.1</v>
          </cell>
          <cell r="N64" t="str">
            <v>1301032900</v>
          </cell>
        </row>
        <row r="65">
          <cell r="C65">
            <v>222843.4</v>
          </cell>
          <cell r="D65">
            <v>540000</v>
          </cell>
          <cell r="G65">
            <v>540000</v>
          </cell>
          <cell r="N65" t="str">
            <v>1301033100</v>
          </cell>
        </row>
        <row r="66">
          <cell r="C66">
            <v>0</v>
          </cell>
          <cell r="D66">
            <v>1958.2</v>
          </cell>
          <cell r="G66">
            <v>1958.2</v>
          </cell>
          <cell r="N66" t="str">
            <v>1301033201</v>
          </cell>
        </row>
        <row r="67">
          <cell r="C67">
            <v>77048.899999999994</v>
          </cell>
          <cell r="D67">
            <v>86482.8</v>
          </cell>
          <cell r="G67">
            <v>86482.8</v>
          </cell>
          <cell r="N67" t="str">
            <v>1301033300</v>
          </cell>
        </row>
        <row r="68">
          <cell r="C68">
            <v>106.5</v>
          </cell>
          <cell r="D68">
            <v>30000</v>
          </cell>
          <cell r="G68">
            <v>30000</v>
          </cell>
          <cell r="N68" t="str">
            <v>1301033500</v>
          </cell>
        </row>
        <row r="69">
          <cell r="C69">
            <v>18660463.899999999</v>
          </cell>
          <cell r="D69">
            <v>20000000</v>
          </cell>
          <cell r="G69">
            <v>30000000</v>
          </cell>
          <cell r="N69" t="str">
            <v>1301033600</v>
          </cell>
        </row>
        <row r="70">
          <cell r="C70">
            <v>450388.1</v>
          </cell>
          <cell r="D70">
            <v>0</v>
          </cell>
          <cell r="G70">
            <v>434400</v>
          </cell>
          <cell r="N70" t="str">
            <v>1301033800</v>
          </cell>
        </row>
        <row r="71">
          <cell r="C71">
            <v>450388.1</v>
          </cell>
          <cell r="D71">
            <v>0</v>
          </cell>
          <cell r="G71">
            <v>434400</v>
          </cell>
          <cell r="N71" t="str">
            <v>1301033801</v>
          </cell>
        </row>
        <row r="72">
          <cell r="C72">
            <v>1347772</v>
          </cell>
          <cell r="D72">
            <v>1660094.2</v>
          </cell>
          <cell r="G72">
            <v>1722094.2</v>
          </cell>
          <cell r="N72" t="str">
            <v>1301033900</v>
          </cell>
        </row>
        <row r="73">
          <cell r="C73">
            <v>81271.199999999997</v>
          </cell>
          <cell r="D73">
            <v>113041.4</v>
          </cell>
          <cell r="G73">
            <v>113041.4</v>
          </cell>
          <cell r="N73" t="str">
            <v>1301033901</v>
          </cell>
        </row>
        <row r="74">
          <cell r="C74">
            <v>1093190.8999999999</v>
          </cell>
          <cell r="D74">
            <v>421194</v>
          </cell>
          <cell r="G74">
            <v>421194</v>
          </cell>
          <cell r="N74" t="str">
            <v>1301033904</v>
          </cell>
        </row>
        <row r="75">
          <cell r="C75">
            <v>173309.9</v>
          </cell>
          <cell r="D75">
            <v>485000</v>
          </cell>
          <cell r="G75">
            <v>547000</v>
          </cell>
          <cell r="N75" t="str">
            <v>1301033909</v>
          </cell>
        </row>
        <row r="76">
          <cell r="C76">
            <v>0</v>
          </cell>
          <cell r="D76">
            <v>640858.80000000005</v>
          </cell>
          <cell r="G76">
            <v>640858.80000000005</v>
          </cell>
          <cell r="N76" t="str">
            <v>1301033910</v>
          </cell>
        </row>
        <row r="77">
          <cell r="C77">
            <v>163.1</v>
          </cell>
          <cell r="D77">
            <v>1912.7</v>
          </cell>
          <cell r="G77">
            <v>1912.7</v>
          </cell>
          <cell r="N77" t="str">
            <v>1301034200</v>
          </cell>
        </row>
        <row r="78">
          <cell r="C78">
            <v>2985537.8</v>
          </cell>
          <cell r="D78">
            <v>3100000</v>
          </cell>
          <cell r="G78">
            <v>3140556.7</v>
          </cell>
          <cell r="N78" t="str">
            <v>1301034300</v>
          </cell>
        </row>
        <row r="79">
          <cell r="C79">
            <v>1806022</v>
          </cell>
          <cell r="D79">
            <v>1850286.2</v>
          </cell>
          <cell r="G79">
            <v>1850286.2</v>
          </cell>
          <cell r="N79" t="str">
            <v>1301034700</v>
          </cell>
        </row>
        <row r="80">
          <cell r="C80">
            <v>486520</v>
          </cell>
          <cell r="D80">
            <v>45800</v>
          </cell>
          <cell r="G80">
            <v>45800</v>
          </cell>
          <cell r="N80" t="str">
            <v>1301034800</v>
          </cell>
        </row>
        <row r="81">
          <cell r="C81">
            <v>111995.3</v>
          </cell>
          <cell r="D81">
            <v>39115</v>
          </cell>
          <cell r="G81">
            <v>39115</v>
          </cell>
          <cell r="N81" t="str">
            <v>1301034900</v>
          </cell>
        </row>
        <row r="82">
          <cell r="C82">
            <v>5744581.2999999998</v>
          </cell>
          <cell r="D82">
            <v>8613664.6999999993</v>
          </cell>
          <cell r="G82">
            <v>8863664.6999999993</v>
          </cell>
          <cell r="N82" t="str">
            <v>1301035100</v>
          </cell>
        </row>
        <row r="83">
          <cell r="C83">
            <v>273804.7</v>
          </cell>
          <cell r="D83">
            <v>274600</v>
          </cell>
          <cell r="G83">
            <v>274600</v>
          </cell>
          <cell r="N83" t="str">
            <v>1301035300</v>
          </cell>
        </row>
        <row r="84">
          <cell r="C84">
            <v>7250</v>
          </cell>
          <cell r="D84">
            <v>10403</v>
          </cell>
          <cell r="G84">
            <v>10403</v>
          </cell>
          <cell r="N84" t="str">
            <v>1301035500</v>
          </cell>
        </row>
        <row r="85">
          <cell r="C85">
            <v>1555796</v>
          </cell>
          <cell r="D85">
            <v>2141818.4</v>
          </cell>
          <cell r="G85">
            <v>2141818.4</v>
          </cell>
          <cell r="N85" t="str">
            <v>1301035700</v>
          </cell>
        </row>
        <row r="86">
          <cell r="C86">
            <v>418574.9</v>
          </cell>
          <cell r="D86">
            <v>450000</v>
          </cell>
          <cell r="G86">
            <v>450000</v>
          </cell>
          <cell r="N86" t="str">
            <v>1301035800</v>
          </cell>
        </row>
        <row r="87">
          <cell r="C87">
            <v>14040023.699999999</v>
          </cell>
          <cell r="D87">
            <v>22031190.399999999</v>
          </cell>
          <cell r="G87">
            <v>22489887.199999999</v>
          </cell>
          <cell r="N87" t="str">
            <v>1301036200</v>
          </cell>
        </row>
        <row r="88">
          <cell r="C88">
            <v>148968.5</v>
          </cell>
          <cell r="D88">
            <v>209660.3</v>
          </cell>
          <cell r="G88">
            <v>209660.3</v>
          </cell>
          <cell r="N88" t="str">
            <v>1301036201</v>
          </cell>
        </row>
        <row r="89">
          <cell r="C89">
            <v>12139836.4</v>
          </cell>
          <cell r="D89">
            <v>15751312.699999999</v>
          </cell>
          <cell r="G89">
            <v>16066187.699999999</v>
          </cell>
          <cell r="N89" t="str">
            <v>1301036202</v>
          </cell>
        </row>
        <row r="90">
          <cell r="C90">
            <v>1072110.6000000001</v>
          </cell>
          <cell r="D90">
            <v>1923104.1</v>
          </cell>
          <cell r="G90">
            <v>1923104.1</v>
          </cell>
          <cell r="N90" t="str">
            <v>1301036204</v>
          </cell>
        </row>
        <row r="91">
          <cell r="C91">
            <v>188378.1</v>
          </cell>
          <cell r="D91">
            <v>191550</v>
          </cell>
          <cell r="G91">
            <v>275371.8</v>
          </cell>
          <cell r="N91" t="str">
            <v>1301036205</v>
          </cell>
        </row>
        <row r="92">
          <cell r="C92">
            <v>490730.1</v>
          </cell>
          <cell r="D92">
            <v>3955563.3</v>
          </cell>
          <cell r="G92">
            <v>4015563.3</v>
          </cell>
          <cell r="N92" t="str">
            <v>1301036206</v>
          </cell>
        </row>
        <row r="93">
          <cell r="C93">
            <v>10209771.5</v>
          </cell>
          <cell r="D93">
            <v>13093467.9</v>
          </cell>
          <cell r="G93">
            <v>13093467.9</v>
          </cell>
          <cell r="N93" t="str">
            <v>1301038000</v>
          </cell>
        </row>
        <row r="94">
          <cell r="C94">
            <v>713043.2</v>
          </cell>
          <cell r="D94">
            <v>2308828.2000000002</v>
          </cell>
          <cell r="G94">
            <v>2308828.2000000002</v>
          </cell>
          <cell r="N94" t="str">
            <v>1301038200</v>
          </cell>
        </row>
        <row r="95">
          <cell r="C95">
            <v>0</v>
          </cell>
          <cell r="D95">
            <v>420000</v>
          </cell>
          <cell r="G95">
            <v>6920000</v>
          </cell>
          <cell r="N95" t="str">
            <v>1301038400</v>
          </cell>
        </row>
        <row r="96">
          <cell r="C96">
            <v>31724.7</v>
          </cell>
          <cell r="D96">
            <v>1933000</v>
          </cell>
          <cell r="G96">
            <v>2183000</v>
          </cell>
          <cell r="N96" t="str">
            <v>1301038500</v>
          </cell>
        </row>
        <row r="97">
          <cell r="C97">
            <v>0</v>
          </cell>
          <cell r="D97">
            <v>5000000</v>
          </cell>
          <cell r="G97">
            <v>5000000</v>
          </cell>
          <cell r="N97" t="str">
            <v>1301039000</v>
          </cell>
        </row>
        <row r="98">
          <cell r="C98">
            <v>0</v>
          </cell>
          <cell r="D98">
            <v>5875323.0999999996</v>
          </cell>
          <cell r="G98">
            <v>5875323.0999999996</v>
          </cell>
          <cell r="N98" t="str">
            <v>1301039400</v>
          </cell>
        </row>
        <row r="99">
          <cell r="C99">
            <v>30293566.100000001</v>
          </cell>
          <cell r="D99">
            <v>52749230.399999999</v>
          </cell>
          <cell r="G99">
            <v>56806483.899999999</v>
          </cell>
          <cell r="N99" t="str">
            <v>1301039600</v>
          </cell>
        </row>
        <row r="100">
          <cell r="C100">
            <v>0</v>
          </cell>
          <cell r="D100">
            <v>1003057</v>
          </cell>
          <cell r="G100">
            <v>1003057</v>
          </cell>
          <cell r="N100" t="str">
            <v>1301039601</v>
          </cell>
        </row>
        <row r="101">
          <cell r="C101">
            <v>1385234.8</v>
          </cell>
          <cell r="D101">
            <v>2014599.9</v>
          </cell>
          <cell r="G101">
            <v>2014599.9</v>
          </cell>
          <cell r="N101" t="str">
            <v>1301039603</v>
          </cell>
        </row>
        <row r="102">
          <cell r="C102">
            <v>10607163.4</v>
          </cell>
          <cell r="D102">
            <v>20080994.600000001</v>
          </cell>
          <cell r="G102">
            <v>23403494.600000001</v>
          </cell>
          <cell r="N102" t="str">
            <v>1301039604</v>
          </cell>
        </row>
        <row r="103">
          <cell r="C103">
            <v>15822923.9</v>
          </cell>
          <cell r="D103">
            <v>26219723.399999999</v>
          </cell>
          <cell r="G103">
            <v>26883716.899999999</v>
          </cell>
          <cell r="N103" t="str">
            <v>1301039605</v>
          </cell>
        </row>
        <row r="104">
          <cell r="C104">
            <v>278604.79999999999</v>
          </cell>
          <cell r="D104">
            <v>422545.3</v>
          </cell>
          <cell r="G104">
            <v>429305.3</v>
          </cell>
          <cell r="N104" t="str">
            <v>1301039607</v>
          </cell>
        </row>
        <row r="105">
          <cell r="C105">
            <v>505970.9</v>
          </cell>
          <cell r="D105">
            <v>378905.2</v>
          </cell>
          <cell r="G105">
            <v>378905.2</v>
          </cell>
          <cell r="N105" t="str">
            <v>1301039619</v>
          </cell>
        </row>
        <row r="106">
          <cell r="C106">
            <v>659115.69999999995</v>
          </cell>
          <cell r="D106">
            <v>723293</v>
          </cell>
          <cell r="G106">
            <v>729293</v>
          </cell>
          <cell r="N106" t="str">
            <v>1301039620</v>
          </cell>
        </row>
        <row r="107">
          <cell r="C107">
            <v>58435.5</v>
          </cell>
          <cell r="D107">
            <v>383992.8</v>
          </cell>
          <cell r="G107">
            <v>441992.8</v>
          </cell>
          <cell r="N107" t="str">
            <v>1301039621</v>
          </cell>
        </row>
        <row r="108">
          <cell r="C108">
            <v>157186.1</v>
          </cell>
          <cell r="D108">
            <v>330274.09999999998</v>
          </cell>
          <cell r="G108">
            <v>330274.09999999998</v>
          </cell>
          <cell r="N108" t="str">
            <v>1301039622</v>
          </cell>
        </row>
        <row r="109">
          <cell r="C109">
            <v>342306.4</v>
          </cell>
          <cell r="D109">
            <v>388600.7</v>
          </cell>
          <cell r="G109">
            <v>388600.7</v>
          </cell>
          <cell r="N109" t="str">
            <v>1301039623</v>
          </cell>
        </row>
        <row r="110">
          <cell r="C110">
            <v>1000</v>
          </cell>
          <cell r="D110">
            <v>0</v>
          </cell>
          <cell r="G110">
            <v>0</v>
          </cell>
          <cell r="N110" t="str">
            <v>1301039624</v>
          </cell>
        </row>
        <row r="111">
          <cell r="C111">
            <v>455596.3</v>
          </cell>
          <cell r="D111">
            <v>696693.6</v>
          </cell>
          <cell r="G111">
            <v>696693.6</v>
          </cell>
          <cell r="N111" t="str">
            <v>1301039640</v>
          </cell>
        </row>
        <row r="112">
          <cell r="C112">
            <v>20028.900000000001</v>
          </cell>
          <cell r="D112">
            <v>106550.8</v>
          </cell>
          <cell r="G112">
            <v>106550.8</v>
          </cell>
          <cell r="N112" t="str">
            <v>1301039641</v>
          </cell>
        </row>
        <row r="113">
          <cell r="C113">
            <v>2935699.1</v>
          </cell>
          <cell r="D113">
            <v>3304404</v>
          </cell>
          <cell r="G113">
            <v>3399404</v>
          </cell>
          <cell r="N113" t="str">
            <v>1301039700</v>
          </cell>
        </row>
        <row r="114">
          <cell r="C114">
            <v>3407028.3</v>
          </cell>
          <cell r="D114">
            <v>4332155.0999999996</v>
          </cell>
          <cell r="G114">
            <v>4532155.0999999996</v>
          </cell>
          <cell r="N114" t="str">
            <v>1301039800</v>
          </cell>
        </row>
        <row r="115">
          <cell r="C115">
            <v>450042.9</v>
          </cell>
          <cell r="D115">
            <v>204430.8</v>
          </cell>
          <cell r="G115">
            <v>207430.8</v>
          </cell>
          <cell r="N115" t="str">
            <v>1301039801</v>
          </cell>
        </row>
        <row r="116">
          <cell r="C116">
            <v>0</v>
          </cell>
          <cell r="D116">
            <v>29894</v>
          </cell>
          <cell r="G116">
            <v>29894</v>
          </cell>
          <cell r="N116" t="str">
            <v>1301039900</v>
          </cell>
        </row>
        <row r="117">
          <cell r="C117">
            <v>774751.5</v>
          </cell>
          <cell r="D117">
            <v>1382208.2</v>
          </cell>
          <cell r="G117">
            <v>1411461.2</v>
          </cell>
          <cell r="N117" t="str">
            <v>13010399A1</v>
          </cell>
        </row>
        <row r="118">
          <cell r="C118">
            <v>4280165.9000000004</v>
          </cell>
          <cell r="D118">
            <v>10000000</v>
          </cell>
          <cell r="G118">
            <v>10000000</v>
          </cell>
          <cell r="N118" t="str">
            <v>1301040100</v>
          </cell>
        </row>
        <row r="119">
          <cell r="C119">
            <v>42327764.399999999</v>
          </cell>
          <cell r="D119">
            <v>38185148.100000001</v>
          </cell>
          <cell r="G119">
            <v>38185148.100000001</v>
          </cell>
          <cell r="N119" t="str">
            <v>1302000000</v>
          </cell>
        </row>
        <row r="120">
          <cell r="C120">
            <v>37709053.299999997</v>
          </cell>
          <cell r="D120">
            <v>26450403.600000001</v>
          </cell>
          <cell r="G120">
            <v>26450403.600000001</v>
          </cell>
          <cell r="N120" t="str">
            <v>1302010000</v>
          </cell>
        </row>
        <row r="121">
          <cell r="C121">
            <v>4618711.0999999996</v>
          </cell>
          <cell r="D121">
            <v>11734744.5</v>
          </cell>
          <cell r="G121">
            <v>11734744.5</v>
          </cell>
          <cell r="N121" t="str">
            <v>1302020000</v>
          </cell>
        </row>
        <row r="122">
          <cell r="C122">
            <v>4618711.0999999996</v>
          </cell>
          <cell r="D122">
            <v>11734744.5</v>
          </cell>
          <cell r="G122">
            <v>11734744.5</v>
          </cell>
          <cell r="N122" t="str">
            <v>1302020100</v>
          </cell>
        </row>
        <row r="123">
          <cell r="C123">
            <v>474418686.39999998</v>
          </cell>
          <cell r="D123">
            <v>558195412.60000002</v>
          </cell>
          <cell r="G123">
            <v>627586131.5</v>
          </cell>
          <cell r="N123" t="str">
            <v>1303000000</v>
          </cell>
        </row>
        <row r="124">
          <cell r="C124">
            <v>222334563</v>
          </cell>
          <cell r="D124">
            <v>273959295.19999999</v>
          </cell>
          <cell r="G124">
            <v>303288561.19999999</v>
          </cell>
          <cell r="N124" t="str">
            <v>1303010000</v>
          </cell>
        </row>
        <row r="125">
          <cell r="C125">
            <v>36464855.600000001</v>
          </cell>
          <cell r="D125">
            <v>39814400</v>
          </cell>
          <cell r="G125">
            <v>42525500</v>
          </cell>
          <cell r="N125" t="str">
            <v>1303010100</v>
          </cell>
        </row>
        <row r="126">
          <cell r="C126">
            <v>887999.7</v>
          </cell>
          <cell r="D126">
            <v>30408995.199999999</v>
          </cell>
          <cell r="G126">
            <v>34627161.200000003</v>
          </cell>
          <cell r="N126" t="str">
            <v>1303010200</v>
          </cell>
        </row>
        <row r="127">
          <cell r="C127">
            <v>170666979.40000001</v>
          </cell>
          <cell r="D127">
            <v>190721900</v>
          </cell>
          <cell r="G127">
            <v>190721900</v>
          </cell>
          <cell r="N127" t="str">
            <v>1303010400</v>
          </cell>
        </row>
        <row r="128">
          <cell r="C128">
            <v>12643724.6</v>
          </cell>
          <cell r="D128">
            <v>12600000</v>
          </cell>
          <cell r="G128">
            <v>15000000</v>
          </cell>
          <cell r="N128" t="str">
            <v>1303010500</v>
          </cell>
        </row>
        <row r="129">
          <cell r="C129">
            <v>1671003.7</v>
          </cell>
          <cell r="D129">
            <v>414000</v>
          </cell>
          <cell r="G129">
            <v>20414000</v>
          </cell>
          <cell r="N129" t="str">
            <v>1303010700</v>
          </cell>
        </row>
        <row r="130">
          <cell r="C130">
            <v>20156178.199999999</v>
          </cell>
          <cell r="D130">
            <v>22520687.600000001</v>
          </cell>
          <cell r="G130">
            <v>53051564.299999997</v>
          </cell>
          <cell r="N130" t="str">
            <v>1303020000</v>
          </cell>
        </row>
        <row r="131">
          <cell r="C131">
            <v>20136178.199999999</v>
          </cell>
          <cell r="D131">
            <v>22505687.600000001</v>
          </cell>
          <cell r="G131">
            <v>29036564.300000001</v>
          </cell>
          <cell r="N131" t="str">
            <v>1303020100</v>
          </cell>
        </row>
        <row r="132">
          <cell r="C132">
            <v>20000</v>
          </cell>
          <cell r="D132">
            <v>15000</v>
          </cell>
          <cell r="G132">
            <v>24015000</v>
          </cell>
          <cell r="N132" t="str">
            <v>1303020200</v>
          </cell>
        </row>
        <row r="133">
          <cell r="C133">
            <v>20000</v>
          </cell>
          <cell r="D133">
            <v>15000</v>
          </cell>
          <cell r="G133">
            <v>15000</v>
          </cell>
          <cell r="N133" t="str">
            <v>1303020202</v>
          </cell>
        </row>
        <row r="134">
          <cell r="C134">
            <v>0</v>
          </cell>
          <cell r="D134">
            <v>0</v>
          </cell>
          <cell r="G134">
            <v>24000000</v>
          </cell>
          <cell r="N134" t="str">
            <v>1303020206</v>
          </cell>
        </row>
        <row r="135">
          <cell r="C135">
            <v>4040000</v>
          </cell>
          <cell r="D135">
            <v>4582000</v>
          </cell>
          <cell r="G135">
            <v>4582000</v>
          </cell>
          <cell r="N135" t="str">
            <v>1303030000</v>
          </cell>
        </row>
        <row r="136">
          <cell r="C136">
            <v>740000</v>
          </cell>
          <cell r="D136">
            <v>760000</v>
          </cell>
          <cell r="G136">
            <v>760000</v>
          </cell>
          <cell r="N136" t="str">
            <v>1303030100</v>
          </cell>
        </row>
        <row r="137">
          <cell r="C137">
            <v>3300000</v>
          </cell>
          <cell r="D137">
            <v>3822000</v>
          </cell>
          <cell r="G137">
            <v>3822000</v>
          </cell>
          <cell r="N137" t="str">
            <v>1303030300</v>
          </cell>
        </row>
        <row r="138">
          <cell r="C138">
            <v>129998545.09999999</v>
          </cell>
          <cell r="D138">
            <v>175149764</v>
          </cell>
          <cell r="G138">
            <v>175544088.40000001</v>
          </cell>
          <cell r="N138" t="str">
            <v>1303040000</v>
          </cell>
        </row>
        <row r="139">
          <cell r="C139">
            <v>20609</v>
          </cell>
          <cell r="D139">
            <v>16209</v>
          </cell>
          <cell r="G139">
            <v>16209</v>
          </cell>
          <cell r="N139" t="str">
            <v>1303040100</v>
          </cell>
        </row>
        <row r="140">
          <cell r="C140">
            <v>5000</v>
          </cell>
          <cell r="D140">
            <v>0</v>
          </cell>
          <cell r="G140">
            <v>0</v>
          </cell>
          <cell r="N140" t="str">
            <v>1303040101</v>
          </cell>
        </row>
        <row r="141">
          <cell r="C141">
            <v>0</v>
          </cell>
          <cell r="D141">
            <v>200</v>
          </cell>
          <cell r="G141">
            <v>200</v>
          </cell>
          <cell r="N141" t="str">
            <v>1303040103</v>
          </cell>
        </row>
        <row r="142">
          <cell r="C142">
            <v>0</v>
          </cell>
          <cell r="D142">
            <v>200</v>
          </cell>
          <cell r="G142">
            <v>200</v>
          </cell>
          <cell r="N142" t="str">
            <v>1303040106</v>
          </cell>
        </row>
        <row r="143">
          <cell r="C143">
            <v>0</v>
          </cell>
          <cell r="D143">
            <v>200</v>
          </cell>
          <cell r="G143">
            <v>200</v>
          </cell>
          <cell r="N143" t="str">
            <v>1303040107</v>
          </cell>
        </row>
        <row r="144">
          <cell r="C144">
            <v>15609</v>
          </cell>
          <cell r="D144">
            <v>15609</v>
          </cell>
          <cell r="G144">
            <v>15609</v>
          </cell>
          <cell r="N144" t="str">
            <v>1303040109</v>
          </cell>
        </row>
        <row r="145">
          <cell r="C145">
            <v>97863405.700000003</v>
          </cell>
          <cell r="D145">
            <v>137728101</v>
          </cell>
          <cell r="G145">
            <v>137728101</v>
          </cell>
          <cell r="N145" t="str">
            <v>1303040200</v>
          </cell>
        </row>
        <row r="146">
          <cell r="C146">
            <v>27641130.600000001</v>
          </cell>
          <cell r="D146">
            <v>33583600.299999997</v>
          </cell>
          <cell r="G146">
            <v>33583600.299999997</v>
          </cell>
          <cell r="N146" t="str">
            <v>1303040201</v>
          </cell>
        </row>
        <row r="147">
          <cell r="C147">
            <v>16112685.4</v>
          </cell>
          <cell r="D147">
            <v>22976900</v>
          </cell>
          <cell r="G147">
            <v>22976900</v>
          </cell>
          <cell r="N147" t="str">
            <v>1303040202</v>
          </cell>
        </row>
        <row r="148">
          <cell r="C148">
            <v>5692.6</v>
          </cell>
          <cell r="D148">
            <v>3000</v>
          </cell>
          <cell r="G148">
            <v>3000</v>
          </cell>
          <cell r="N148" t="str">
            <v>1303040208</v>
          </cell>
        </row>
        <row r="149">
          <cell r="C149">
            <v>5703459.2000000002</v>
          </cell>
          <cell r="D149">
            <v>3600000</v>
          </cell>
          <cell r="G149">
            <v>3600000</v>
          </cell>
          <cell r="N149" t="str">
            <v>1303040213</v>
          </cell>
        </row>
        <row r="150">
          <cell r="C150">
            <v>764613.4</v>
          </cell>
          <cell r="D150">
            <v>0</v>
          </cell>
          <cell r="G150">
            <v>0</v>
          </cell>
          <cell r="N150" t="str">
            <v>1303040215</v>
          </cell>
        </row>
        <row r="151">
          <cell r="C151">
            <v>15707658.199999999</v>
          </cell>
          <cell r="D151">
            <v>33275000</v>
          </cell>
          <cell r="G151">
            <v>33275000</v>
          </cell>
          <cell r="N151" t="str">
            <v>1303040216</v>
          </cell>
        </row>
        <row r="152">
          <cell r="C152">
            <v>202906.7</v>
          </cell>
          <cell r="D152">
            <v>0</v>
          </cell>
          <cell r="G152">
            <v>0</v>
          </cell>
          <cell r="N152" t="str">
            <v>1303040217</v>
          </cell>
        </row>
        <row r="153">
          <cell r="C153">
            <v>82275.8</v>
          </cell>
          <cell r="D153">
            <v>0</v>
          </cell>
          <cell r="G153">
            <v>0</v>
          </cell>
          <cell r="N153" t="str">
            <v>1303040218</v>
          </cell>
        </row>
        <row r="154">
          <cell r="C154">
            <v>8216164.0999999996</v>
          </cell>
          <cell r="D154">
            <v>10135800</v>
          </cell>
          <cell r="G154">
            <v>10135800</v>
          </cell>
          <cell r="N154" t="str">
            <v>1303040219</v>
          </cell>
        </row>
        <row r="155">
          <cell r="C155">
            <v>1336308</v>
          </cell>
          <cell r="D155">
            <v>3047500</v>
          </cell>
          <cell r="G155">
            <v>3047500</v>
          </cell>
          <cell r="N155" t="str">
            <v>1303040220</v>
          </cell>
        </row>
        <row r="156">
          <cell r="C156">
            <v>4315031.9000000004</v>
          </cell>
          <cell r="D156">
            <v>5280000</v>
          </cell>
          <cell r="G156">
            <v>5280000</v>
          </cell>
          <cell r="N156" t="str">
            <v>1303040221</v>
          </cell>
        </row>
        <row r="157">
          <cell r="C157">
            <v>5306159.9000000004</v>
          </cell>
          <cell r="D157">
            <v>5452300</v>
          </cell>
          <cell r="G157">
            <v>5452300</v>
          </cell>
          <cell r="N157" t="str">
            <v>1303040223</v>
          </cell>
        </row>
        <row r="158">
          <cell r="C158">
            <v>8401106.5999999996</v>
          </cell>
          <cell r="D158">
            <v>10374000.699999999</v>
          </cell>
          <cell r="G158">
            <v>10374000.699999999</v>
          </cell>
          <cell r="N158" t="str">
            <v>1303040224</v>
          </cell>
        </row>
        <row r="159">
          <cell r="C159">
            <v>4068213.4</v>
          </cell>
          <cell r="D159">
            <v>10000000</v>
          </cell>
          <cell r="G159">
            <v>10000000</v>
          </cell>
          <cell r="N159" t="str">
            <v>1303040227</v>
          </cell>
        </row>
        <row r="160">
          <cell r="C160">
            <v>124467.9</v>
          </cell>
          <cell r="D160">
            <v>1561949.5</v>
          </cell>
          <cell r="G160">
            <v>1561949.5</v>
          </cell>
          <cell r="N160" t="str">
            <v>1303040300</v>
          </cell>
        </row>
        <row r="161">
          <cell r="C161">
            <v>335474.8</v>
          </cell>
          <cell r="D161">
            <v>361346.3</v>
          </cell>
          <cell r="G161">
            <v>361346.3</v>
          </cell>
          <cell r="N161" t="str">
            <v>1303040500</v>
          </cell>
        </row>
        <row r="162">
          <cell r="C162">
            <v>18921.5</v>
          </cell>
          <cell r="D162">
            <v>19262</v>
          </cell>
          <cell r="G162">
            <v>19262</v>
          </cell>
          <cell r="N162" t="str">
            <v>1303040600</v>
          </cell>
        </row>
        <row r="163">
          <cell r="C163">
            <v>107828.8</v>
          </cell>
          <cell r="D163">
            <v>158000</v>
          </cell>
          <cell r="G163">
            <v>158000</v>
          </cell>
          <cell r="N163" t="str">
            <v>1303040800</v>
          </cell>
        </row>
        <row r="164">
          <cell r="C164">
            <v>1123661.7</v>
          </cell>
          <cell r="D164">
            <v>2339321.5</v>
          </cell>
          <cell r="G164">
            <v>2512951</v>
          </cell>
          <cell r="N164" t="str">
            <v>1303040900</v>
          </cell>
        </row>
        <row r="165">
          <cell r="C165">
            <v>30404175.800000001</v>
          </cell>
          <cell r="D165">
            <v>32965574.699999999</v>
          </cell>
          <cell r="G165">
            <v>33186269.599999998</v>
          </cell>
          <cell r="N165" t="str">
            <v>1303041100</v>
          </cell>
        </row>
        <row r="166">
          <cell r="C166">
            <v>7434075</v>
          </cell>
          <cell r="D166">
            <v>4933870.5999999996</v>
          </cell>
          <cell r="G166">
            <v>4933870.5999999996</v>
          </cell>
          <cell r="N166" t="str">
            <v>1303041101</v>
          </cell>
        </row>
        <row r="167">
          <cell r="C167">
            <v>13047117.800000001</v>
          </cell>
          <cell r="D167">
            <v>17595675.100000001</v>
          </cell>
          <cell r="G167">
            <v>17764711.400000002</v>
          </cell>
          <cell r="N167" t="str">
            <v>1303041102</v>
          </cell>
        </row>
        <row r="168">
          <cell r="C168">
            <v>3339118.2</v>
          </cell>
          <cell r="D168">
            <v>2952769.4</v>
          </cell>
          <cell r="G168">
            <v>2978386.1</v>
          </cell>
          <cell r="N168" t="str">
            <v>1303041104</v>
          </cell>
        </row>
        <row r="169">
          <cell r="C169">
            <v>41828.800000000003</v>
          </cell>
          <cell r="D169">
            <v>68234</v>
          </cell>
          <cell r="G169">
            <v>68234</v>
          </cell>
          <cell r="N169" t="str">
            <v>1303041105</v>
          </cell>
        </row>
        <row r="170">
          <cell r="C170">
            <v>38187.300000000003</v>
          </cell>
          <cell r="D170">
            <v>33100.9</v>
          </cell>
          <cell r="G170">
            <v>43065.7</v>
          </cell>
          <cell r="N170" t="str">
            <v>1303041106</v>
          </cell>
        </row>
        <row r="171">
          <cell r="C171">
            <v>30713.9</v>
          </cell>
          <cell r="D171">
            <v>557635.4</v>
          </cell>
          <cell r="G171">
            <v>557635.4</v>
          </cell>
          <cell r="N171" t="str">
            <v>1303041107</v>
          </cell>
        </row>
        <row r="172">
          <cell r="C172">
            <v>3009293.1</v>
          </cell>
          <cell r="D172">
            <v>2993826.3</v>
          </cell>
          <cell r="G172">
            <v>3009903.4</v>
          </cell>
          <cell r="N172" t="str">
            <v>1303041108</v>
          </cell>
        </row>
        <row r="173">
          <cell r="C173">
            <v>6505</v>
          </cell>
          <cell r="D173">
            <v>4320</v>
          </cell>
          <cell r="G173">
            <v>4320</v>
          </cell>
          <cell r="N173" t="str">
            <v>1303041109</v>
          </cell>
        </row>
        <row r="174">
          <cell r="C174">
            <v>3301069.3</v>
          </cell>
          <cell r="D174">
            <v>3648207</v>
          </cell>
          <cell r="G174">
            <v>3648207</v>
          </cell>
          <cell r="N174" t="str">
            <v>1303041111</v>
          </cell>
        </row>
        <row r="175">
          <cell r="C175">
            <v>8435.2999999999993</v>
          </cell>
          <cell r="D175">
            <v>0</v>
          </cell>
          <cell r="G175">
            <v>0</v>
          </cell>
          <cell r="N175" t="str">
            <v>1303041112</v>
          </cell>
        </row>
        <row r="176">
          <cell r="C176">
            <v>147832.29999999999</v>
          </cell>
          <cell r="D176">
            <v>177936</v>
          </cell>
          <cell r="G176">
            <v>177936</v>
          </cell>
          <cell r="N176" t="str">
            <v>1303041115</v>
          </cell>
        </row>
        <row r="177">
          <cell r="C177">
            <v>92099965.099999994</v>
          </cell>
          <cell r="D177">
            <v>59711636</v>
          </cell>
          <cell r="G177">
            <v>67711636</v>
          </cell>
          <cell r="N177" t="str">
            <v>1303070000</v>
          </cell>
        </row>
        <row r="178">
          <cell r="C178">
            <v>43493824.100000001</v>
          </cell>
          <cell r="D178">
            <v>14204400</v>
          </cell>
          <cell r="G178">
            <v>22204400</v>
          </cell>
          <cell r="N178" t="str">
            <v>1303071800</v>
          </cell>
        </row>
        <row r="179">
          <cell r="C179">
            <v>16105112.300000001</v>
          </cell>
          <cell r="D179">
            <v>16311078</v>
          </cell>
          <cell r="G179">
            <v>16311078</v>
          </cell>
          <cell r="N179" t="str">
            <v>1303072000</v>
          </cell>
        </row>
        <row r="180">
          <cell r="C180">
            <v>1562272.7</v>
          </cell>
          <cell r="D180">
            <v>3173433.4</v>
          </cell>
          <cell r="G180">
            <v>3173433.4</v>
          </cell>
          <cell r="N180" t="str">
            <v>1303072100</v>
          </cell>
        </row>
        <row r="181">
          <cell r="C181">
            <v>13002111</v>
          </cell>
          <cell r="D181">
            <v>7412351.7999999998</v>
          </cell>
          <cell r="G181">
            <v>7412351.7999999998</v>
          </cell>
          <cell r="N181" t="str">
            <v>1303072300</v>
          </cell>
        </row>
        <row r="182">
          <cell r="C182">
            <v>15242176.9</v>
          </cell>
          <cell r="D182">
            <v>17335026.699999999</v>
          </cell>
          <cell r="G182">
            <v>17335026.699999999</v>
          </cell>
          <cell r="N182" t="str">
            <v>1303072400</v>
          </cell>
        </row>
        <row r="183">
          <cell r="C183">
            <v>1739248.2</v>
          </cell>
          <cell r="D183">
            <v>767138.1</v>
          </cell>
          <cell r="G183">
            <v>767138.1</v>
          </cell>
          <cell r="N183" t="str">
            <v>1303072500</v>
          </cell>
        </row>
        <row r="184">
          <cell r="C184">
            <v>78360</v>
          </cell>
          <cell r="D184">
            <v>98208</v>
          </cell>
          <cell r="G184">
            <v>98208</v>
          </cell>
          <cell r="N184" t="str">
            <v>1303073100</v>
          </cell>
        </row>
        <row r="185">
          <cell r="C185">
            <v>41924.1</v>
          </cell>
          <cell r="D185">
            <v>50000</v>
          </cell>
          <cell r="G185">
            <v>50000</v>
          </cell>
          <cell r="N185" t="str">
            <v>1303073200</v>
          </cell>
        </row>
        <row r="186">
          <cell r="C186">
            <v>149999.20000000001</v>
          </cell>
          <cell r="D186">
            <v>360000</v>
          </cell>
          <cell r="G186">
            <v>360000</v>
          </cell>
          <cell r="N186" t="str">
            <v>1303073300</v>
          </cell>
        </row>
        <row r="187">
          <cell r="C187">
            <v>684936.7</v>
          </cell>
          <cell r="D187">
            <v>0</v>
          </cell>
          <cell r="G187">
            <v>0</v>
          </cell>
          <cell r="N187" t="str">
            <v>1303074000</v>
          </cell>
        </row>
        <row r="188">
          <cell r="C188">
            <v>1153686.6000000001</v>
          </cell>
          <cell r="D188">
            <v>4244248.3</v>
          </cell>
          <cell r="G188">
            <v>4244248.3</v>
          </cell>
          <cell r="N188" t="str">
            <v>1303080000</v>
          </cell>
        </row>
        <row r="189">
          <cell r="C189">
            <v>1153686.6000000001</v>
          </cell>
          <cell r="D189">
            <v>4244248.3</v>
          </cell>
          <cell r="G189">
            <v>4244248.3</v>
          </cell>
          <cell r="N189" t="str">
            <v>1303080100</v>
          </cell>
        </row>
        <row r="190">
          <cell r="C190">
            <v>3048442.4</v>
          </cell>
          <cell r="D190">
            <v>14384080.5</v>
          </cell>
          <cell r="G190">
            <v>14968107.6</v>
          </cell>
          <cell r="N190" t="str">
            <v>1303090000</v>
          </cell>
        </row>
        <row r="191">
          <cell r="C191">
            <v>18428.099999999999</v>
          </cell>
          <cell r="D191">
            <v>10913249.1</v>
          </cell>
          <cell r="G191">
            <v>11061449.1</v>
          </cell>
          <cell r="N191" t="str">
            <v>1303090100</v>
          </cell>
        </row>
        <row r="192">
          <cell r="C192">
            <v>1008116.8</v>
          </cell>
          <cell r="D192">
            <v>1649492</v>
          </cell>
          <cell r="G192">
            <v>1649492</v>
          </cell>
          <cell r="N192" t="str">
            <v>1303090600</v>
          </cell>
        </row>
        <row r="193">
          <cell r="C193">
            <v>1300467.7</v>
          </cell>
          <cell r="D193">
            <v>1011158.5</v>
          </cell>
          <cell r="G193">
            <v>1443158.5</v>
          </cell>
          <cell r="N193" t="str">
            <v>1303092700</v>
          </cell>
        </row>
        <row r="194">
          <cell r="C194">
            <v>1005224</v>
          </cell>
          <cell r="D194">
            <v>678496.6</v>
          </cell>
          <cell r="G194">
            <v>1110496.6000000001</v>
          </cell>
          <cell r="N194" t="str">
            <v>1303092701</v>
          </cell>
        </row>
        <row r="195">
          <cell r="C195">
            <v>295243.7</v>
          </cell>
          <cell r="D195">
            <v>332661.90000000002</v>
          </cell>
          <cell r="G195">
            <v>332661.90000000002</v>
          </cell>
          <cell r="N195" t="str">
            <v>1303092702</v>
          </cell>
        </row>
        <row r="196">
          <cell r="C196">
            <v>666020.5</v>
          </cell>
          <cell r="D196">
            <v>685786.6</v>
          </cell>
          <cell r="G196">
            <v>689613.7</v>
          </cell>
          <cell r="N196" t="str">
            <v>1303096000</v>
          </cell>
        </row>
        <row r="197">
          <cell r="C197">
            <v>55409.3</v>
          </cell>
          <cell r="D197">
            <v>124394.3</v>
          </cell>
          <cell r="G197">
            <v>124394.3</v>
          </cell>
          <cell r="N197" t="str">
            <v>1303096100</v>
          </cell>
        </row>
        <row r="198">
          <cell r="C198">
            <v>1587307.3</v>
          </cell>
          <cell r="D198">
            <v>3643701</v>
          </cell>
          <cell r="G198">
            <v>4195925.7</v>
          </cell>
          <cell r="N198" t="str">
            <v>1303100000</v>
          </cell>
        </row>
        <row r="199">
          <cell r="C199">
            <v>1587307.3</v>
          </cell>
          <cell r="D199">
            <v>3643701</v>
          </cell>
          <cell r="G199">
            <v>4195925.7</v>
          </cell>
          <cell r="N199" t="str">
            <v>1303100100</v>
          </cell>
        </row>
        <row r="200">
          <cell r="C200">
            <v>522642502.60000002</v>
          </cell>
          <cell r="D200">
            <v>737924559.5</v>
          </cell>
          <cell r="G200">
            <v>1077962683.5999999</v>
          </cell>
          <cell r="N200" t="str">
            <v>1400000000</v>
          </cell>
        </row>
        <row r="201">
          <cell r="C201">
            <v>451164056.39999998</v>
          </cell>
          <cell r="D201">
            <v>581394162</v>
          </cell>
          <cell r="G201">
            <v>862888062</v>
          </cell>
          <cell r="N201" t="str">
            <v>1404000000</v>
          </cell>
        </row>
        <row r="202">
          <cell r="C202">
            <v>397652215.89999998</v>
          </cell>
          <cell r="D202">
            <v>505546350</v>
          </cell>
          <cell r="G202">
            <v>737318250</v>
          </cell>
          <cell r="N202" t="str">
            <v>1404010100</v>
          </cell>
        </row>
        <row r="203">
          <cell r="C203">
            <v>38701728</v>
          </cell>
          <cell r="D203">
            <v>73002012</v>
          </cell>
          <cell r="G203">
            <v>122724012</v>
          </cell>
          <cell r="N203" t="str">
            <v>1404010200</v>
          </cell>
        </row>
        <row r="204">
          <cell r="C204">
            <v>8958762.9000000004</v>
          </cell>
          <cell r="D204">
            <v>0</v>
          </cell>
          <cell r="G204">
            <v>0</v>
          </cell>
          <cell r="N204" t="str">
            <v>1404010300</v>
          </cell>
        </row>
        <row r="205">
          <cell r="C205">
            <v>5851349.7999999998</v>
          </cell>
          <cell r="D205">
            <v>2845800</v>
          </cell>
          <cell r="G205">
            <v>2845800</v>
          </cell>
          <cell r="N205" t="str">
            <v>1404010400</v>
          </cell>
        </row>
        <row r="206">
          <cell r="C206">
            <v>5414497.5999999996</v>
          </cell>
          <cell r="D206">
            <v>7981082.5999999996</v>
          </cell>
          <cell r="G206">
            <v>60931806.700000003</v>
          </cell>
          <cell r="N206" t="str">
            <v>1405000000</v>
          </cell>
        </row>
        <row r="207">
          <cell r="C207">
            <v>757791.5</v>
          </cell>
          <cell r="D207">
            <v>1696340</v>
          </cell>
          <cell r="G207">
            <v>3871633.8</v>
          </cell>
          <cell r="N207" t="str">
            <v>1405010100</v>
          </cell>
        </row>
        <row r="208">
          <cell r="C208">
            <v>570818</v>
          </cell>
          <cell r="D208">
            <v>944679.7</v>
          </cell>
          <cell r="G208">
            <v>944679.7</v>
          </cell>
          <cell r="N208" t="str">
            <v>1405010200</v>
          </cell>
        </row>
        <row r="209">
          <cell r="C209">
            <v>1253904.6000000001</v>
          </cell>
          <cell r="D209">
            <v>2000000</v>
          </cell>
          <cell r="G209">
            <v>3751400</v>
          </cell>
          <cell r="N209" t="str">
            <v>1405010300</v>
          </cell>
        </row>
        <row r="210">
          <cell r="C210">
            <v>2831983.5</v>
          </cell>
          <cell r="D210">
            <v>3340062.9</v>
          </cell>
          <cell r="G210">
            <v>7259093.1999999993</v>
          </cell>
          <cell r="N210" t="str">
            <v>1405010400</v>
          </cell>
        </row>
        <row r="211">
          <cell r="C211">
            <v>0</v>
          </cell>
          <cell r="D211">
            <v>0</v>
          </cell>
          <cell r="G211">
            <v>40105000</v>
          </cell>
          <cell r="N211" t="str">
            <v>1405010500</v>
          </cell>
        </row>
        <row r="212">
          <cell r="C212">
            <v>0</v>
          </cell>
          <cell r="D212">
            <v>0</v>
          </cell>
          <cell r="G212">
            <v>4865659</v>
          </cell>
          <cell r="N212" t="str">
            <v>1405010600</v>
          </cell>
        </row>
        <row r="213">
          <cell r="C213">
            <v>0</v>
          </cell>
          <cell r="D213">
            <v>0</v>
          </cell>
          <cell r="G213">
            <v>134341</v>
          </cell>
          <cell r="N213" t="str">
            <v>1405010700</v>
          </cell>
        </row>
        <row r="214">
          <cell r="C214">
            <v>8927654.6999999993</v>
          </cell>
          <cell r="D214">
            <v>8876428.3000000007</v>
          </cell>
          <cell r="G214">
            <v>8876428.3000000007</v>
          </cell>
          <cell r="N214" t="str">
            <v>1406000000</v>
          </cell>
        </row>
        <row r="215">
          <cell r="C215">
            <v>3724400</v>
          </cell>
          <cell r="D215">
            <v>4000000</v>
          </cell>
          <cell r="G215">
            <v>4000000</v>
          </cell>
          <cell r="N215" t="str">
            <v>1406010000</v>
          </cell>
        </row>
        <row r="216">
          <cell r="C216">
            <v>4851112.8</v>
          </cell>
          <cell r="D216">
            <v>4876428.3</v>
          </cell>
          <cell r="G216">
            <v>4876428.3</v>
          </cell>
          <cell r="N216" t="str">
            <v>1406020000</v>
          </cell>
        </row>
        <row r="217">
          <cell r="C217">
            <v>352141.9</v>
          </cell>
          <cell r="D217">
            <v>0</v>
          </cell>
          <cell r="G217">
            <v>0</v>
          </cell>
          <cell r="N217" t="str">
            <v>1406030000</v>
          </cell>
        </row>
        <row r="218">
          <cell r="C218">
            <v>27723227</v>
          </cell>
          <cell r="D218">
            <v>46569600</v>
          </cell>
          <cell r="G218">
            <v>52163100</v>
          </cell>
          <cell r="N218" t="str">
            <v>1407000000</v>
          </cell>
        </row>
        <row r="219">
          <cell r="C219">
            <v>27723227</v>
          </cell>
          <cell r="D219">
            <v>46569600</v>
          </cell>
          <cell r="G219">
            <v>52163100</v>
          </cell>
          <cell r="N219" t="str">
            <v>1407010000</v>
          </cell>
        </row>
        <row r="220">
          <cell r="C220">
            <v>29413066.800000001</v>
          </cell>
          <cell r="D220">
            <v>93103286.599999994</v>
          </cell>
          <cell r="G220">
            <v>93103286.599999994</v>
          </cell>
          <cell r="N220" t="str">
            <v>1408000000</v>
          </cell>
        </row>
        <row r="221">
          <cell r="C221">
            <v>29413066.800000001</v>
          </cell>
          <cell r="D221">
            <v>5677269</v>
          </cell>
          <cell r="G221">
            <v>5677269</v>
          </cell>
          <cell r="N221" t="str">
            <v>1408010000</v>
          </cell>
        </row>
        <row r="222">
          <cell r="C222">
            <v>0</v>
          </cell>
          <cell r="D222">
            <v>44649793.899999999</v>
          </cell>
          <cell r="G222">
            <v>44649793.899999999</v>
          </cell>
          <cell r="N222" t="str">
            <v>1408030000</v>
          </cell>
        </row>
        <row r="223">
          <cell r="C223">
            <v>0</v>
          </cell>
          <cell r="D223">
            <v>42776223.700000003</v>
          </cell>
          <cell r="G223">
            <v>42776223.700000003</v>
          </cell>
          <cell r="N223" t="str">
            <v>1408040000</v>
          </cell>
        </row>
        <row r="224">
          <cell r="C224">
            <v>233363007.19999999</v>
          </cell>
          <cell r="D224">
            <v>92941581.299999997</v>
          </cell>
          <cell r="G224">
            <v>429881581.30000001</v>
          </cell>
          <cell r="N224" t="str">
            <v>1500000000</v>
          </cell>
        </row>
        <row r="225">
          <cell r="C225">
            <v>184230335.5</v>
          </cell>
          <cell r="D225">
            <v>89997620.700000003</v>
          </cell>
          <cell r="G225">
            <v>426937620.69999999</v>
          </cell>
          <cell r="N225" t="str">
            <v>1508050000</v>
          </cell>
        </row>
        <row r="226">
          <cell r="C226">
            <v>-38988344.299999997</v>
          </cell>
          <cell r="D226">
            <v>-37537731.200000003</v>
          </cell>
          <cell r="G226">
            <v>212462268.80000001</v>
          </cell>
          <cell r="N226" t="str">
            <v>1508050100</v>
          </cell>
        </row>
        <row r="227">
          <cell r="C227">
            <v>216043239.19999999</v>
          </cell>
          <cell r="D227">
            <v>119600780</v>
          </cell>
          <cell r="G227">
            <v>206540780</v>
          </cell>
          <cell r="N227" t="str">
            <v>1508050200</v>
          </cell>
        </row>
        <row r="228">
          <cell r="C228">
            <v>7175440.5999999996</v>
          </cell>
          <cell r="D228">
            <v>7934571.9000000004</v>
          </cell>
          <cell r="G228">
            <v>7934571.9000000004</v>
          </cell>
          <cell r="N228" t="str">
            <v>1508050300</v>
          </cell>
        </row>
        <row r="229">
          <cell r="C229">
            <v>49132671.700000003</v>
          </cell>
          <cell r="D229">
            <v>2943960.6</v>
          </cell>
          <cell r="G229">
            <v>2943960.6</v>
          </cell>
          <cell r="N229" t="str">
            <v>1509000000</v>
          </cell>
        </row>
        <row r="230">
          <cell r="C230">
            <v>49132671.700000003</v>
          </cell>
          <cell r="D230">
            <v>2943960.6</v>
          </cell>
          <cell r="G230">
            <v>2943960.6</v>
          </cell>
          <cell r="N230" t="str">
            <v>1509010000</v>
          </cell>
        </row>
        <row r="231">
          <cell r="C231">
            <v>2424284316.5</v>
          </cell>
          <cell r="D231">
            <v>2782697535.8000002</v>
          </cell>
          <cell r="G231">
            <v>3591064509.1000004</v>
          </cell>
          <cell r="N231" t="str">
            <v>6000000000</v>
          </cell>
        </row>
        <row r="232">
          <cell r="C232">
            <v>8958762.9000000004</v>
          </cell>
          <cell r="D232">
            <v>0</v>
          </cell>
          <cell r="G232">
            <v>0</v>
          </cell>
          <cell r="N232" t="str">
            <v>6001000000</v>
          </cell>
        </row>
        <row r="233">
          <cell r="C233">
            <v>180000000</v>
          </cell>
          <cell r="D233">
            <v>72000000</v>
          </cell>
          <cell r="G233">
            <v>372000000</v>
          </cell>
          <cell r="N233" t="str">
            <v>6002000000</v>
          </cell>
        </row>
        <row r="234">
          <cell r="C234">
            <v>91201730.299999997</v>
          </cell>
          <cell r="D234">
            <v>107394553.40000001</v>
          </cell>
          <cell r="G234">
            <v>107394553.40000001</v>
          </cell>
          <cell r="N234" t="str">
            <v>6003000000</v>
          </cell>
        </row>
        <row r="235">
          <cell r="C235">
            <v>62180069.399999999</v>
          </cell>
          <cell r="D235">
            <v>65412694.100000001</v>
          </cell>
          <cell r="G235">
            <v>73160702.299999997</v>
          </cell>
          <cell r="N235" t="str">
            <v>6005000000</v>
          </cell>
        </row>
        <row r="236">
          <cell r="C236">
            <v>88418098.599999994</v>
          </cell>
          <cell r="D236">
            <v>111461146.90000001</v>
          </cell>
          <cell r="G236">
            <v>149759430.69999999</v>
          </cell>
          <cell r="N236" t="str">
            <v>6006000000</v>
          </cell>
        </row>
        <row r="237">
          <cell r="C237">
            <v>46421781.100000001</v>
          </cell>
          <cell r="D237">
            <v>10054048.4</v>
          </cell>
          <cell r="G237">
            <v>11053397.6</v>
          </cell>
          <cell r="N237" t="str">
            <v>6007000000</v>
          </cell>
        </row>
        <row r="238">
          <cell r="C238">
            <v>441653.4</v>
          </cell>
          <cell r="D238">
            <v>500000</v>
          </cell>
          <cell r="G238">
            <v>500000</v>
          </cell>
          <cell r="N238" t="str">
            <v>6008000000</v>
          </cell>
        </row>
        <row r="239">
          <cell r="C239">
            <v>2377036.2999999998</v>
          </cell>
          <cell r="D239">
            <v>793800</v>
          </cell>
          <cell r="G239">
            <v>793800</v>
          </cell>
          <cell r="N239" t="str">
            <v>6009000000</v>
          </cell>
        </row>
        <row r="240">
          <cell r="C240">
            <v>-33814148.700000003</v>
          </cell>
          <cell r="D240">
            <v>-40883231.200000003</v>
          </cell>
          <cell r="G240">
            <v>-40883231.200000003</v>
          </cell>
          <cell r="N240" t="str">
            <v>6010000000</v>
          </cell>
        </row>
        <row r="241">
          <cell r="C241">
            <v>4049709.5</v>
          </cell>
          <cell r="D241">
            <v>10000000</v>
          </cell>
          <cell r="G241">
            <v>10000000</v>
          </cell>
          <cell r="N241" t="str">
            <v>6013000000</v>
          </cell>
        </row>
        <row r="242">
          <cell r="C242">
            <v>0</v>
          </cell>
          <cell r="D242">
            <v>0</v>
          </cell>
          <cell r="G242">
            <v>858800</v>
          </cell>
          <cell r="N242" t="str">
            <v>6015000000</v>
          </cell>
        </row>
        <row r="243">
          <cell r="C243">
            <v>7972245</v>
          </cell>
          <cell r="D243">
            <v>2092380</v>
          </cell>
          <cell r="G243">
            <v>2092380</v>
          </cell>
          <cell r="N243" t="str">
            <v>6016000000</v>
          </cell>
        </row>
        <row r="244">
          <cell r="C244">
            <v>0</v>
          </cell>
          <cell r="D244">
            <v>330000</v>
          </cell>
          <cell r="G244">
            <v>330000</v>
          </cell>
          <cell r="N244" t="str">
            <v>6019000000</v>
          </cell>
        </row>
        <row r="245">
          <cell r="C245">
            <v>0</v>
          </cell>
          <cell r="D245">
            <v>2600000</v>
          </cell>
          <cell r="G245">
            <v>2600000</v>
          </cell>
          <cell r="N245" t="str">
            <v>6098000000</v>
          </cell>
        </row>
        <row r="246">
          <cell r="C246">
            <v>1966077378.5</v>
          </cell>
          <cell r="D246">
            <v>2440942144.1999998</v>
          </cell>
          <cell r="G246">
            <v>2901404676.2999997</v>
          </cell>
          <cell r="N246" t="str">
            <v>6099000000</v>
          </cell>
        </row>
        <row r="247">
          <cell r="C247">
            <v>0</v>
          </cell>
          <cell r="D247">
            <v>3367</v>
          </cell>
          <cell r="G247">
            <v>3366</v>
          </cell>
          <cell r="N247" t="str">
            <v>8000000000</v>
          </cell>
        </row>
        <row r="248">
          <cell r="C248">
            <v>0</v>
          </cell>
          <cell r="D248">
            <v>3367</v>
          </cell>
          <cell r="G248">
            <v>3366</v>
          </cell>
          <cell r="N248" t="str">
            <v>8001000000</v>
          </cell>
        </row>
        <row r="249">
          <cell r="C249">
            <v>0</v>
          </cell>
          <cell r="D249">
            <v>133670.79999999999</v>
          </cell>
          <cell r="G249">
            <v>134323.79999999999</v>
          </cell>
          <cell r="N249" t="str">
            <v>9000000000</v>
          </cell>
        </row>
        <row r="250">
          <cell r="C250">
            <v>0</v>
          </cell>
          <cell r="D250">
            <v>5860</v>
          </cell>
          <cell r="G250">
            <v>5868</v>
          </cell>
          <cell r="N250" t="str">
            <v>9001000000</v>
          </cell>
        </row>
        <row r="251">
          <cell r="C251">
            <v>0</v>
          </cell>
          <cell r="D251">
            <v>92167.8</v>
          </cell>
          <cell r="G251">
            <v>92802.8</v>
          </cell>
          <cell r="N251" t="str">
            <v>9002000000</v>
          </cell>
        </row>
        <row r="252">
          <cell r="C252">
            <v>0</v>
          </cell>
          <cell r="D252">
            <v>29004</v>
          </cell>
          <cell r="G252">
            <v>29014</v>
          </cell>
          <cell r="N252" t="str">
            <v>9003000000</v>
          </cell>
        </row>
        <row r="253">
          <cell r="C253">
            <v>0</v>
          </cell>
          <cell r="D253">
            <v>6638</v>
          </cell>
          <cell r="G253">
            <v>6638</v>
          </cell>
          <cell r="N253" t="str">
            <v>9004000000</v>
          </cell>
        </row>
        <row r="254">
          <cell r="C254">
            <v>0</v>
          </cell>
          <cell r="D254">
            <v>1</v>
          </cell>
          <cell r="G254">
            <v>1</v>
          </cell>
          <cell r="N254" t="str">
            <v>9005000000</v>
          </cell>
        </row>
        <row r="255">
          <cell r="C255">
            <v>0</v>
          </cell>
          <cell r="D255">
            <v>757209</v>
          </cell>
          <cell r="G255">
            <v>757209</v>
          </cell>
          <cell r="N255" t="str">
            <v>9500000000</v>
          </cell>
        </row>
        <row r="256">
          <cell r="C256">
            <v>0</v>
          </cell>
          <cell r="D256">
            <v>757209</v>
          </cell>
          <cell r="G256">
            <v>757209</v>
          </cell>
          <cell r="N256" t="str">
            <v>9501000000</v>
          </cell>
        </row>
        <row r="257">
          <cell r="C257">
            <v>0</v>
          </cell>
          <cell r="D257">
            <v>757209</v>
          </cell>
          <cell r="G257">
            <v>757209</v>
          </cell>
          <cell r="N257" t="str">
            <v>950101000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1">
          <cell r="D11">
            <v>416058364.5</v>
          </cell>
          <cell r="E11">
            <v>253796918.5</v>
          </cell>
          <cell r="H11">
            <v>259595601.30000001</v>
          </cell>
        </row>
        <row r="12">
          <cell r="D12">
            <v>416058364.5</v>
          </cell>
          <cell r="E12">
            <v>253796918.5</v>
          </cell>
          <cell r="H12">
            <v>259595601.30000001</v>
          </cell>
        </row>
        <row r="13">
          <cell r="D13">
            <v>349948169.69999999</v>
          </cell>
          <cell r="E13">
            <v>147176218.5</v>
          </cell>
          <cell r="H13">
            <v>152974901.30000001</v>
          </cell>
        </row>
        <row r="14">
          <cell r="D14">
            <v>120155879.3</v>
          </cell>
          <cell r="E14">
            <v>131613315.40000001</v>
          </cell>
          <cell r="H14">
            <v>137378208.80000001</v>
          </cell>
        </row>
        <row r="15">
          <cell r="D15">
            <v>52582316</v>
          </cell>
          <cell r="E15">
            <v>67235761.799999997</v>
          </cell>
          <cell r="H15">
            <v>67072749.399999999</v>
          </cell>
        </row>
        <row r="16">
          <cell r="D16">
            <v>46836137.700000003</v>
          </cell>
          <cell r="E16">
            <v>60873056.899999999</v>
          </cell>
          <cell r="H16">
            <v>60732018.199999996</v>
          </cell>
        </row>
        <row r="17">
          <cell r="D17">
            <v>894560.2</v>
          </cell>
          <cell r="E17">
            <v>343338</v>
          </cell>
          <cell r="H17">
            <v>343338</v>
          </cell>
        </row>
        <row r="18">
          <cell r="D18">
            <v>10048</v>
          </cell>
          <cell r="E18">
            <v>0</v>
          </cell>
          <cell r="H18">
            <v>0</v>
          </cell>
        </row>
        <row r="19">
          <cell r="D19">
            <v>4670445.9000000004</v>
          </cell>
          <cell r="E19">
            <v>5162944.7</v>
          </cell>
          <cell r="H19">
            <v>5162944.7</v>
          </cell>
        </row>
        <row r="20">
          <cell r="D20">
            <v>152733</v>
          </cell>
          <cell r="E20">
            <v>856422.2</v>
          </cell>
          <cell r="H20">
            <v>834448.5</v>
          </cell>
        </row>
        <row r="21">
          <cell r="D21">
            <v>18391.3</v>
          </cell>
          <cell r="E21">
            <v>0</v>
          </cell>
          <cell r="H21">
            <v>0</v>
          </cell>
        </row>
        <row r="22">
          <cell r="D22">
            <v>6348093.0999999996</v>
          </cell>
          <cell r="E22">
            <v>7389746.7000000002</v>
          </cell>
          <cell r="H22">
            <v>7371815.2999999998</v>
          </cell>
        </row>
        <row r="23">
          <cell r="D23">
            <v>5381211.5999999996</v>
          </cell>
          <cell r="E23">
            <v>6046043</v>
          </cell>
          <cell r="H23">
            <v>6031371.7999999998</v>
          </cell>
        </row>
        <row r="24">
          <cell r="D24">
            <v>4459430.3</v>
          </cell>
          <cell r="E24">
            <v>4702970</v>
          </cell>
          <cell r="H24">
            <v>4691559.0999999996</v>
          </cell>
        </row>
        <row r="25">
          <cell r="D25">
            <v>236035.3</v>
          </cell>
          <cell r="E25">
            <v>335928</v>
          </cell>
          <cell r="H25">
            <v>335112.90000000002</v>
          </cell>
        </row>
        <row r="26">
          <cell r="D26">
            <v>455887.9</v>
          </cell>
          <cell r="E26">
            <v>671217</v>
          </cell>
          <cell r="H26">
            <v>669586.9</v>
          </cell>
        </row>
        <row r="27">
          <cell r="D27">
            <v>229858.3</v>
          </cell>
          <cell r="E27">
            <v>335928</v>
          </cell>
          <cell r="H27">
            <v>335112.90000000002</v>
          </cell>
        </row>
        <row r="28">
          <cell r="D28">
            <v>966881.3</v>
          </cell>
          <cell r="E28">
            <v>1343703.7</v>
          </cell>
          <cell r="H28">
            <v>1340443.5</v>
          </cell>
        </row>
        <row r="29">
          <cell r="D29">
            <v>59533028.399999999</v>
          </cell>
          <cell r="E29">
            <v>56987806.899999999</v>
          </cell>
          <cell r="H29">
            <v>62933644.100000001</v>
          </cell>
        </row>
        <row r="30">
          <cell r="D30">
            <v>1316587.3999999999</v>
          </cell>
          <cell r="E30">
            <v>1067527.3</v>
          </cell>
          <cell r="H30">
            <v>1057828.7</v>
          </cell>
        </row>
        <row r="31">
          <cell r="D31">
            <v>1941272</v>
          </cell>
          <cell r="E31">
            <v>1966166.1</v>
          </cell>
          <cell r="H31">
            <v>1965866.1</v>
          </cell>
        </row>
        <row r="32">
          <cell r="D32">
            <v>6061793.5999999996</v>
          </cell>
          <cell r="E32">
            <v>7723622</v>
          </cell>
          <cell r="H32">
            <v>7723144.9000000004</v>
          </cell>
        </row>
        <row r="33">
          <cell r="D33">
            <v>5537538.4000000004</v>
          </cell>
          <cell r="E33">
            <v>5920702.2999999998</v>
          </cell>
          <cell r="H33">
            <v>5913949.7999999998</v>
          </cell>
        </row>
        <row r="34">
          <cell r="D34">
            <v>1385686.7</v>
          </cell>
          <cell r="E34">
            <v>1520980</v>
          </cell>
          <cell r="H34">
            <v>1516157.3</v>
          </cell>
        </row>
        <row r="35">
          <cell r="D35">
            <v>580068.5</v>
          </cell>
          <cell r="E35">
            <v>755720.9</v>
          </cell>
          <cell r="H35">
            <v>755227.4</v>
          </cell>
        </row>
        <row r="36">
          <cell r="D36">
            <v>2032797.8</v>
          </cell>
          <cell r="E36">
            <v>2304444.2000000002</v>
          </cell>
          <cell r="H36">
            <v>2302604.9000000004</v>
          </cell>
        </row>
        <row r="37">
          <cell r="D37">
            <v>1044215.3</v>
          </cell>
          <cell r="E37">
            <v>530719.6</v>
          </cell>
          <cell r="H37">
            <v>527744.6</v>
          </cell>
        </row>
        <row r="38">
          <cell r="D38">
            <v>306012.90000000002</v>
          </cell>
          <cell r="E38">
            <v>236297.2</v>
          </cell>
          <cell r="H38">
            <v>235813.7</v>
          </cell>
        </row>
        <row r="39">
          <cell r="D39">
            <v>40716.800000000003</v>
          </cell>
          <cell r="E39">
            <v>0</v>
          </cell>
          <cell r="H39">
            <v>-1427.5</v>
          </cell>
        </row>
        <row r="40">
          <cell r="D40">
            <v>2169818.1</v>
          </cell>
          <cell r="E40">
            <v>204262.6</v>
          </cell>
          <cell r="H40">
            <v>193799.30000000002</v>
          </cell>
        </row>
        <row r="41">
          <cell r="D41">
            <v>446605.4</v>
          </cell>
          <cell r="E41">
            <v>85979.9</v>
          </cell>
          <cell r="H41">
            <v>85979.9</v>
          </cell>
        </row>
        <row r="42">
          <cell r="D42">
            <v>1318165.8</v>
          </cell>
          <cell r="E42">
            <v>48677.5</v>
          </cell>
          <cell r="H42">
            <v>38214.199999999997</v>
          </cell>
        </row>
        <row r="43">
          <cell r="D43">
            <v>3020.4</v>
          </cell>
          <cell r="E43">
            <v>4395</v>
          </cell>
          <cell r="H43">
            <v>4395</v>
          </cell>
        </row>
        <row r="44">
          <cell r="D44">
            <v>372454.6</v>
          </cell>
          <cell r="E44">
            <v>61310.2</v>
          </cell>
          <cell r="H44">
            <v>61310.2</v>
          </cell>
        </row>
        <row r="45">
          <cell r="D45">
            <v>29572</v>
          </cell>
          <cell r="E45">
            <v>3900</v>
          </cell>
          <cell r="H45">
            <v>3900</v>
          </cell>
        </row>
        <row r="46">
          <cell r="D46">
            <v>203910.5</v>
          </cell>
          <cell r="E46">
            <v>179397.5</v>
          </cell>
          <cell r="H46">
            <v>177597.5</v>
          </cell>
        </row>
        <row r="47">
          <cell r="D47">
            <v>233153.3</v>
          </cell>
          <cell r="E47">
            <v>91998.399999999994</v>
          </cell>
          <cell r="H47">
            <v>91998.399999999994</v>
          </cell>
        </row>
        <row r="48">
          <cell r="D48">
            <v>2576.9</v>
          </cell>
          <cell r="E48">
            <v>1300</v>
          </cell>
          <cell r="H48">
            <v>1300</v>
          </cell>
        </row>
        <row r="49">
          <cell r="D49">
            <v>2439557.5</v>
          </cell>
          <cell r="E49">
            <v>1631291</v>
          </cell>
          <cell r="H49">
            <v>1629902.7</v>
          </cell>
        </row>
        <row r="50">
          <cell r="D50">
            <v>9522.5</v>
          </cell>
          <cell r="E50">
            <v>10000</v>
          </cell>
          <cell r="H50">
            <v>10000</v>
          </cell>
        </row>
        <row r="51">
          <cell r="D51">
            <v>8834289.0999999996</v>
          </cell>
          <cell r="E51">
            <v>1630198.6</v>
          </cell>
          <cell r="H51">
            <v>7628311.0999999996</v>
          </cell>
        </row>
        <row r="52">
          <cell r="D52">
            <v>294847.3</v>
          </cell>
          <cell r="E52">
            <v>105052</v>
          </cell>
          <cell r="H52">
            <v>105052</v>
          </cell>
        </row>
        <row r="53">
          <cell r="D53">
            <v>121219.6</v>
          </cell>
          <cell r="E53">
            <v>120688.8</v>
          </cell>
          <cell r="H53">
            <v>119839</v>
          </cell>
        </row>
        <row r="54">
          <cell r="D54">
            <v>5208.2</v>
          </cell>
          <cell r="E54">
            <v>1800</v>
          </cell>
          <cell r="H54">
            <v>1800</v>
          </cell>
        </row>
        <row r="55">
          <cell r="D55">
            <v>206218.3</v>
          </cell>
          <cell r="E55">
            <v>237696.5</v>
          </cell>
          <cell r="H55">
            <v>229192.3</v>
          </cell>
        </row>
        <row r="56">
          <cell r="D56">
            <v>5627408.2000000002</v>
          </cell>
          <cell r="E56">
            <v>0</v>
          </cell>
          <cell r="H56">
            <v>0</v>
          </cell>
        </row>
        <row r="57">
          <cell r="D57">
            <v>1047381.9</v>
          </cell>
          <cell r="E57">
            <v>1194550</v>
          </cell>
          <cell r="H57">
            <v>1194550</v>
          </cell>
        </row>
        <row r="58">
          <cell r="D58">
            <v>169445.3</v>
          </cell>
          <cell r="E58">
            <v>3876767.3</v>
          </cell>
          <cell r="H58">
            <v>3876767.3</v>
          </cell>
        </row>
        <row r="59">
          <cell r="D59">
            <v>5704326.2000000002</v>
          </cell>
          <cell r="E59">
            <v>1723065.9</v>
          </cell>
          <cell r="H59">
            <v>1723065.9</v>
          </cell>
        </row>
        <row r="60">
          <cell r="D60">
            <v>0</v>
          </cell>
          <cell r="E60">
            <v>2939239.1</v>
          </cell>
          <cell r="H60">
            <v>2939239.1</v>
          </cell>
        </row>
        <row r="61">
          <cell r="D61">
            <v>87722</v>
          </cell>
          <cell r="E61">
            <v>59570.8</v>
          </cell>
          <cell r="H61">
            <v>59570.8</v>
          </cell>
        </row>
        <row r="62">
          <cell r="D62">
            <v>0</v>
          </cell>
          <cell r="E62">
            <v>10695301.5</v>
          </cell>
          <cell r="H62">
            <v>10695301.5</v>
          </cell>
        </row>
        <row r="63">
          <cell r="D63">
            <v>0</v>
          </cell>
          <cell r="E63">
            <v>10695301.5</v>
          </cell>
          <cell r="H63">
            <v>10695301.5</v>
          </cell>
        </row>
        <row r="64">
          <cell r="D64">
            <v>1084908.3999999999</v>
          </cell>
          <cell r="E64">
            <v>0</v>
          </cell>
          <cell r="H64">
            <v>0</v>
          </cell>
        </row>
        <row r="65">
          <cell r="D65">
            <v>1084908.3999999999</v>
          </cell>
          <cell r="E65">
            <v>0</v>
          </cell>
          <cell r="H65">
            <v>0</v>
          </cell>
        </row>
        <row r="66">
          <cell r="D66">
            <v>2183286.5</v>
          </cell>
          <cell r="E66">
            <v>215590.1</v>
          </cell>
          <cell r="H66">
            <v>215590.1</v>
          </cell>
        </row>
        <row r="67">
          <cell r="D67">
            <v>786627.3</v>
          </cell>
          <cell r="E67">
            <v>0</v>
          </cell>
          <cell r="H67">
            <v>0</v>
          </cell>
        </row>
        <row r="68">
          <cell r="D68">
            <v>0</v>
          </cell>
          <cell r="E68">
            <v>2823.6</v>
          </cell>
          <cell r="H68">
            <v>2823.6</v>
          </cell>
        </row>
        <row r="69">
          <cell r="D69">
            <v>210710.2</v>
          </cell>
          <cell r="E69">
            <v>207766.5</v>
          </cell>
          <cell r="H69">
            <v>207766.5</v>
          </cell>
        </row>
        <row r="70">
          <cell r="D70">
            <v>50585.1</v>
          </cell>
          <cell r="E70">
            <v>0</v>
          </cell>
          <cell r="H70">
            <v>0</v>
          </cell>
        </row>
        <row r="71">
          <cell r="D71">
            <v>1135363.8999999999</v>
          </cell>
          <cell r="E71">
            <v>5000</v>
          </cell>
          <cell r="H71">
            <v>5000</v>
          </cell>
        </row>
        <row r="72">
          <cell r="D72">
            <v>49224.5</v>
          </cell>
          <cell r="E72">
            <v>0</v>
          </cell>
          <cell r="H72">
            <v>0</v>
          </cell>
        </row>
        <row r="73">
          <cell r="D73">
            <v>542155.19999999995</v>
          </cell>
          <cell r="E73">
            <v>0</v>
          </cell>
          <cell r="H73">
            <v>0</v>
          </cell>
        </row>
        <row r="74">
          <cell r="D74">
            <v>778.6</v>
          </cell>
          <cell r="E74">
            <v>0</v>
          </cell>
          <cell r="H74">
            <v>0</v>
          </cell>
        </row>
        <row r="75">
          <cell r="D75">
            <v>151757.4</v>
          </cell>
          <cell r="E75">
            <v>0</v>
          </cell>
          <cell r="H75">
            <v>0</v>
          </cell>
        </row>
        <row r="76">
          <cell r="D76">
            <v>936016.3</v>
          </cell>
          <cell r="E76">
            <v>0</v>
          </cell>
          <cell r="H76">
            <v>0</v>
          </cell>
        </row>
        <row r="77">
          <cell r="D77">
            <v>25000</v>
          </cell>
          <cell r="E77">
            <v>0</v>
          </cell>
          <cell r="H77">
            <v>0</v>
          </cell>
        </row>
        <row r="78">
          <cell r="D78">
            <v>469319.7</v>
          </cell>
          <cell r="E78">
            <v>0</v>
          </cell>
          <cell r="H78">
            <v>0</v>
          </cell>
        </row>
        <row r="79">
          <cell r="D79">
            <v>4419.8999999999996</v>
          </cell>
          <cell r="E79">
            <v>15000</v>
          </cell>
          <cell r="H79">
            <v>15000</v>
          </cell>
        </row>
        <row r="80">
          <cell r="D80">
            <v>20657.099999999999</v>
          </cell>
          <cell r="E80">
            <v>0</v>
          </cell>
          <cell r="H80">
            <v>0</v>
          </cell>
        </row>
        <row r="81">
          <cell r="D81">
            <v>1487631.2</v>
          </cell>
          <cell r="E81">
            <v>5998810</v>
          </cell>
          <cell r="H81">
            <v>5998810</v>
          </cell>
        </row>
        <row r="82">
          <cell r="D82">
            <v>149306.4</v>
          </cell>
          <cell r="E82">
            <v>253673.3</v>
          </cell>
          <cell r="H82">
            <v>253673.3</v>
          </cell>
        </row>
        <row r="83">
          <cell r="D83">
            <v>1678.8</v>
          </cell>
          <cell r="E83">
            <v>1750</v>
          </cell>
          <cell r="H83">
            <v>1750</v>
          </cell>
        </row>
        <row r="84">
          <cell r="D84">
            <v>96197.1</v>
          </cell>
          <cell r="E84">
            <v>85907.6</v>
          </cell>
          <cell r="H84">
            <v>85907.6</v>
          </cell>
        </row>
        <row r="85">
          <cell r="D85">
            <v>20042.7</v>
          </cell>
          <cell r="E85">
            <v>8859</v>
          </cell>
          <cell r="H85">
            <v>8859</v>
          </cell>
        </row>
        <row r="86">
          <cell r="D86">
            <v>31387.9</v>
          </cell>
          <cell r="E86">
            <v>157156.70000000001</v>
          </cell>
          <cell r="H86">
            <v>157156.70000000001</v>
          </cell>
        </row>
        <row r="87">
          <cell r="D87">
            <v>3081.1</v>
          </cell>
          <cell r="E87">
            <v>0</v>
          </cell>
          <cell r="H87">
            <v>0</v>
          </cell>
        </row>
        <row r="88">
          <cell r="D88">
            <v>4696.1000000000004</v>
          </cell>
          <cell r="E88">
            <v>0</v>
          </cell>
          <cell r="H88">
            <v>0</v>
          </cell>
        </row>
        <row r="89">
          <cell r="D89">
            <v>5123</v>
          </cell>
          <cell r="E89">
            <v>0</v>
          </cell>
          <cell r="H89">
            <v>0</v>
          </cell>
        </row>
        <row r="90">
          <cell r="D90">
            <v>85273.3</v>
          </cell>
          <cell r="E90">
            <v>0</v>
          </cell>
          <cell r="H90">
            <v>0</v>
          </cell>
        </row>
        <row r="91">
          <cell r="D91">
            <v>2789545.2</v>
          </cell>
          <cell r="E91">
            <v>21376</v>
          </cell>
          <cell r="H91">
            <v>21376</v>
          </cell>
        </row>
        <row r="92">
          <cell r="D92">
            <v>1833850.1</v>
          </cell>
          <cell r="E92">
            <v>890370</v>
          </cell>
          <cell r="H92">
            <v>890370</v>
          </cell>
        </row>
        <row r="93">
          <cell r="D93">
            <v>10246.9</v>
          </cell>
          <cell r="E93">
            <v>0</v>
          </cell>
          <cell r="H93">
            <v>0</v>
          </cell>
        </row>
        <row r="94">
          <cell r="D94">
            <v>1800756.3</v>
          </cell>
          <cell r="E94">
            <v>871244.1</v>
          </cell>
          <cell r="H94">
            <v>871244.1</v>
          </cell>
        </row>
        <row r="95">
          <cell r="D95">
            <v>13159.9</v>
          </cell>
          <cell r="E95">
            <v>0</v>
          </cell>
          <cell r="H95">
            <v>0</v>
          </cell>
        </row>
        <row r="96">
          <cell r="D96">
            <v>5428.6</v>
          </cell>
          <cell r="E96">
            <v>0</v>
          </cell>
          <cell r="H96">
            <v>0</v>
          </cell>
        </row>
        <row r="97">
          <cell r="D97">
            <v>236.2</v>
          </cell>
          <cell r="E97">
            <v>0</v>
          </cell>
          <cell r="H97">
            <v>0</v>
          </cell>
        </row>
        <row r="98">
          <cell r="D98">
            <v>510</v>
          </cell>
          <cell r="E98">
            <v>1200</v>
          </cell>
          <cell r="H98">
            <v>1200</v>
          </cell>
        </row>
        <row r="99">
          <cell r="D99">
            <v>1093.5</v>
          </cell>
          <cell r="E99">
            <v>0</v>
          </cell>
          <cell r="H99">
            <v>0</v>
          </cell>
        </row>
        <row r="100">
          <cell r="D100">
            <v>1756.4</v>
          </cell>
          <cell r="E100">
            <v>4390.8999999999996</v>
          </cell>
          <cell r="H100">
            <v>4390.8999999999996</v>
          </cell>
        </row>
        <row r="101">
          <cell r="D101">
            <v>190</v>
          </cell>
          <cell r="E101">
            <v>0</v>
          </cell>
          <cell r="H101">
            <v>0</v>
          </cell>
        </row>
        <row r="102">
          <cell r="D102">
            <v>226.4</v>
          </cell>
          <cell r="E102">
            <v>13275</v>
          </cell>
          <cell r="H102">
            <v>13275</v>
          </cell>
        </row>
        <row r="103">
          <cell r="D103">
            <v>246</v>
          </cell>
          <cell r="E103">
            <v>260</v>
          </cell>
          <cell r="H103">
            <v>260</v>
          </cell>
        </row>
        <row r="104">
          <cell r="D104">
            <v>0</v>
          </cell>
          <cell r="E104">
            <v>190000</v>
          </cell>
          <cell r="H104">
            <v>190000</v>
          </cell>
        </row>
        <row r="105">
          <cell r="D105">
            <v>283440.09999999998</v>
          </cell>
          <cell r="E105">
            <v>204081.9</v>
          </cell>
          <cell r="H105">
            <v>204081.9</v>
          </cell>
        </row>
        <row r="106">
          <cell r="D106">
            <v>5840.3</v>
          </cell>
          <cell r="E106">
            <v>1600</v>
          </cell>
          <cell r="H106">
            <v>1600</v>
          </cell>
        </row>
        <row r="107">
          <cell r="D107">
            <v>14425</v>
          </cell>
          <cell r="E107">
            <v>2460000</v>
          </cell>
          <cell r="H107">
            <v>2460000</v>
          </cell>
        </row>
        <row r="108">
          <cell r="D108">
            <v>0</v>
          </cell>
          <cell r="E108">
            <v>8946</v>
          </cell>
          <cell r="H108">
            <v>8946</v>
          </cell>
        </row>
        <row r="109">
          <cell r="D109">
            <v>1692442.2</v>
          </cell>
          <cell r="E109">
            <v>0</v>
          </cell>
          <cell r="H109">
            <v>0</v>
          </cell>
        </row>
        <row r="110">
          <cell r="D110">
            <v>229792290.09999999</v>
          </cell>
          <cell r="E110">
            <v>15562903.1</v>
          </cell>
          <cell r="H110">
            <v>15596692.5</v>
          </cell>
        </row>
        <row r="111">
          <cell r="D111">
            <v>26789592.300000001</v>
          </cell>
          <cell r="E111">
            <v>8141430</v>
          </cell>
          <cell r="H111">
            <v>8141430</v>
          </cell>
        </row>
        <row r="112">
          <cell r="D112">
            <v>770000</v>
          </cell>
          <cell r="E112">
            <v>253000</v>
          </cell>
          <cell r="H112">
            <v>253000</v>
          </cell>
        </row>
        <row r="113">
          <cell r="D113">
            <v>25936622.399999999</v>
          </cell>
          <cell r="E113">
            <v>30000</v>
          </cell>
          <cell r="H113">
            <v>30000</v>
          </cell>
        </row>
        <row r="114">
          <cell r="D114">
            <v>82969.899999999994</v>
          </cell>
          <cell r="E114">
            <v>0</v>
          </cell>
          <cell r="H114">
            <v>0</v>
          </cell>
        </row>
        <row r="115">
          <cell r="D115">
            <v>0</v>
          </cell>
          <cell r="E115">
            <v>7858430</v>
          </cell>
          <cell r="H115">
            <v>7858430</v>
          </cell>
        </row>
        <row r="116">
          <cell r="D116">
            <v>197602418.09999999</v>
          </cell>
          <cell r="E116">
            <v>0</v>
          </cell>
          <cell r="H116">
            <v>0</v>
          </cell>
        </row>
        <row r="117">
          <cell r="D117">
            <v>197602418.09999999</v>
          </cell>
          <cell r="E117">
            <v>0</v>
          </cell>
          <cell r="H117">
            <v>0</v>
          </cell>
        </row>
        <row r="118">
          <cell r="D118">
            <v>0</v>
          </cell>
          <cell r="E118">
            <v>570175</v>
          </cell>
          <cell r="H118">
            <v>570175</v>
          </cell>
        </row>
        <row r="119">
          <cell r="D119">
            <v>0</v>
          </cell>
          <cell r="E119">
            <v>570175</v>
          </cell>
          <cell r="H119">
            <v>570175</v>
          </cell>
        </row>
        <row r="120">
          <cell r="D120">
            <v>4864081.7</v>
          </cell>
          <cell r="E120">
            <v>3797704.4</v>
          </cell>
          <cell r="H120">
            <v>3831493.8</v>
          </cell>
        </row>
        <row r="121">
          <cell r="D121">
            <v>13734</v>
          </cell>
          <cell r="E121">
            <v>0</v>
          </cell>
          <cell r="H121">
            <v>0</v>
          </cell>
        </row>
        <row r="122">
          <cell r="D122">
            <v>13734</v>
          </cell>
          <cell r="E122">
            <v>0</v>
          </cell>
          <cell r="H122">
            <v>0</v>
          </cell>
        </row>
        <row r="123">
          <cell r="D123">
            <v>80</v>
          </cell>
          <cell r="E123">
            <v>0</v>
          </cell>
          <cell r="H123">
            <v>0</v>
          </cell>
        </row>
        <row r="124">
          <cell r="D124">
            <v>80</v>
          </cell>
          <cell r="E124">
            <v>0</v>
          </cell>
          <cell r="H124">
            <v>0</v>
          </cell>
        </row>
        <row r="125">
          <cell r="D125">
            <v>5382.5</v>
          </cell>
          <cell r="E125">
            <v>0</v>
          </cell>
          <cell r="H125">
            <v>0</v>
          </cell>
        </row>
        <row r="126">
          <cell r="D126">
            <v>2782606.9</v>
          </cell>
          <cell r="E126">
            <v>56254</v>
          </cell>
          <cell r="H126">
            <v>53966.5</v>
          </cell>
        </row>
        <row r="127">
          <cell r="D127">
            <v>2062278.6</v>
          </cell>
          <cell r="E127">
            <v>3741450.4</v>
          </cell>
          <cell r="H127">
            <v>3777527.3</v>
          </cell>
        </row>
        <row r="128">
          <cell r="D128">
            <v>3965.9</v>
          </cell>
          <cell r="E128">
            <v>0</v>
          </cell>
          <cell r="H128">
            <v>0</v>
          </cell>
        </row>
        <row r="129">
          <cell r="D129">
            <v>969473.1</v>
          </cell>
          <cell r="E129">
            <v>2127106.1</v>
          </cell>
          <cell r="H129">
            <v>2127106.1</v>
          </cell>
        </row>
        <row r="130">
          <cell r="D130">
            <v>304052</v>
          </cell>
          <cell r="E130">
            <v>433136.5</v>
          </cell>
          <cell r="H130">
            <v>433136.5</v>
          </cell>
        </row>
        <row r="131">
          <cell r="D131">
            <v>2291.5</v>
          </cell>
          <cell r="E131">
            <v>37569.4</v>
          </cell>
          <cell r="H131">
            <v>37569.4</v>
          </cell>
        </row>
        <row r="132">
          <cell r="D132">
            <v>4000</v>
          </cell>
          <cell r="E132">
            <v>0</v>
          </cell>
          <cell r="H132">
            <v>0</v>
          </cell>
        </row>
        <row r="133">
          <cell r="D133">
            <v>0</v>
          </cell>
          <cell r="E133">
            <v>950</v>
          </cell>
          <cell r="H133">
            <v>950</v>
          </cell>
        </row>
        <row r="134">
          <cell r="D134">
            <v>219166.4</v>
          </cell>
          <cell r="E134">
            <v>1114991.8999999999</v>
          </cell>
          <cell r="H134">
            <v>1114716.8999999999</v>
          </cell>
        </row>
        <row r="135">
          <cell r="D135">
            <v>433661.7</v>
          </cell>
          <cell r="E135">
            <v>1200</v>
          </cell>
          <cell r="H135">
            <v>1200</v>
          </cell>
        </row>
        <row r="136">
          <cell r="D136">
            <v>125668</v>
          </cell>
          <cell r="E136">
            <v>26496.5</v>
          </cell>
          <cell r="H136">
            <v>62848.4</v>
          </cell>
        </row>
        <row r="137">
          <cell r="D137">
            <v>295785</v>
          </cell>
          <cell r="E137">
            <v>3032880.1</v>
          </cell>
          <cell r="H137">
            <v>3032880.1</v>
          </cell>
        </row>
        <row r="138">
          <cell r="D138">
            <v>295785</v>
          </cell>
          <cell r="E138">
            <v>3032880.1</v>
          </cell>
          <cell r="H138">
            <v>3032880.1</v>
          </cell>
        </row>
        <row r="139">
          <cell r="D139">
            <v>1964.8</v>
          </cell>
          <cell r="E139">
            <v>20713.599999999999</v>
          </cell>
          <cell r="H139">
            <v>20713.599999999999</v>
          </cell>
        </row>
        <row r="140">
          <cell r="D140">
            <v>1339.7</v>
          </cell>
          <cell r="E140">
            <v>20630.5</v>
          </cell>
          <cell r="H140">
            <v>20630.5</v>
          </cell>
        </row>
        <row r="141">
          <cell r="D141">
            <v>625.1</v>
          </cell>
          <cell r="E141">
            <v>83.1</v>
          </cell>
          <cell r="H141">
            <v>83.1</v>
          </cell>
        </row>
        <row r="142">
          <cell r="D142">
            <v>238448.3</v>
          </cell>
          <cell r="E142">
            <v>0</v>
          </cell>
          <cell r="H142">
            <v>0</v>
          </cell>
        </row>
        <row r="143">
          <cell r="D143">
            <v>238448.3</v>
          </cell>
          <cell r="E143">
            <v>0</v>
          </cell>
          <cell r="H143">
            <v>0</v>
          </cell>
        </row>
        <row r="144">
          <cell r="D144">
            <v>66110195.100000001</v>
          </cell>
          <cell r="E144">
            <v>106620700</v>
          </cell>
          <cell r="H144">
            <v>106620700</v>
          </cell>
        </row>
        <row r="145">
          <cell r="D145">
            <v>63307387.399999999</v>
          </cell>
          <cell r="E145">
            <v>106620700</v>
          </cell>
          <cell r="H145">
            <v>106620700</v>
          </cell>
        </row>
        <row r="146">
          <cell r="D146">
            <v>1162034.2</v>
          </cell>
          <cell r="E146">
            <v>0</v>
          </cell>
          <cell r="H146">
            <v>0</v>
          </cell>
        </row>
        <row r="147">
          <cell r="D147">
            <v>52065678.100000001</v>
          </cell>
          <cell r="E147">
            <v>95800000</v>
          </cell>
          <cell r="H147">
            <v>95800000</v>
          </cell>
        </row>
        <row r="148">
          <cell r="D148">
            <v>10079675.1</v>
          </cell>
          <cell r="E148">
            <v>10820700</v>
          </cell>
          <cell r="H148">
            <v>10820700</v>
          </cell>
        </row>
        <row r="149">
          <cell r="D149">
            <v>1420000</v>
          </cell>
          <cell r="E149">
            <v>0</v>
          </cell>
          <cell r="H149">
            <v>0</v>
          </cell>
        </row>
        <row r="150">
          <cell r="D150">
            <v>1420000</v>
          </cell>
          <cell r="E150">
            <v>0</v>
          </cell>
          <cell r="H150">
            <v>0</v>
          </cell>
        </row>
        <row r="151">
          <cell r="D151">
            <v>25635.7</v>
          </cell>
          <cell r="E151">
            <v>0</v>
          </cell>
          <cell r="H151">
            <v>0</v>
          </cell>
        </row>
        <row r="152">
          <cell r="D152">
            <v>25635.7</v>
          </cell>
          <cell r="E152">
            <v>0</v>
          </cell>
          <cell r="H152">
            <v>0</v>
          </cell>
        </row>
        <row r="153">
          <cell r="D153">
            <v>1357172</v>
          </cell>
          <cell r="E153">
            <v>0</v>
          </cell>
          <cell r="H153">
            <v>0</v>
          </cell>
        </row>
        <row r="154">
          <cell r="D154">
            <v>1357172</v>
          </cell>
          <cell r="E154">
            <v>0</v>
          </cell>
          <cell r="H154">
            <v>0</v>
          </cell>
        </row>
        <row r="155">
          <cell r="D155">
            <v>23976494</v>
          </cell>
          <cell r="E155">
            <v>253796918.5</v>
          </cell>
          <cell r="H155">
            <v>259595601.30000001</v>
          </cell>
        </row>
        <row r="156">
          <cell r="D156">
            <v>0</v>
          </cell>
          <cell r="E156">
            <v>10820700</v>
          </cell>
          <cell r="H156">
            <v>10820700</v>
          </cell>
        </row>
        <row r="157">
          <cell r="D157">
            <v>42242.5</v>
          </cell>
          <cell r="E157">
            <v>0</v>
          </cell>
          <cell r="H157">
            <v>0</v>
          </cell>
        </row>
        <row r="158">
          <cell r="D158">
            <v>4902416.8</v>
          </cell>
          <cell r="E158">
            <v>3616227</v>
          </cell>
          <cell r="H158">
            <v>3616227</v>
          </cell>
        </row>
        <row r="159">
          <cell r="D159">
            <v>3333175.3</v>
          </cell>
          <cell r="E159">
            <v>1091810.6000000001</v>
          </cell>
          <cell r="H159">
            <v>1091810.6000000001</v>
          </cell>
        </row>
        <row r="160">
          <cell r="D160">
            <v>15698659.699999999</v>
          </cell>
          <cell r="E160">
            <v>238268180.90000001</v>
          </cell>
          <cell r="H160">
            <v>244066863.70000002</v>
          </cell>
        </row>
        <row r="161">
          <cell r="D161">
            <v>0</v>
          </cell>
          <cell r="E161">
            <v>2403</v>
          </cell>
          <cell r="H161">
            <v>2403</v>
          </cell>
        </row>
        <row r="162">
          <cell r="D162">
            <v>0</v>
          </cell>
          <cell r="E162">
            <v>2403</v>
          </cell>
          <cell r="H162">
            <v>2403</v>
          </cell>
        </row>
        <row r="163">
          <cell r="D163">
            <v>0</v>
          </cell>
          <cell r="E163">
            <v>13654</v>
          </cell>
          <cell r="H163">
            <v>13869</v>
          </cell>
        </row>
        <row r="164">
          <cell r="D164">
            <v>0</v>
          </cell>
          <cell r="E164">
            <v>3399</v>
          </cell>
          <cell r="H164">
            <v>3408</v>
          </cell>
        </row>
        <row r="165">
          <cell r="D165">
            <v>0</v>
          </cell>
          <cell r="E165">
            <v>5819</v>
          </cell>
          <cell r="H165">
            <v>6017</v>
          </cell>
        </row>
        <row r="166">
          <cell r="D166">
            <v>0</v>
          </cell>
          <cell r="E166">
            <v>2223</v>
          </cell>
          <cell r="H166">
            <v>2230</v>
          </cell>
        </row>
        <row r="167">
          <cell r="D167">
            <v>0</v>
          </cell>
          <cell r="E167">
            <v>2213</v>
          </cell>
          <cell r="H167">
            <v>2214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Links"/>
      <sheetName val="xxweolinksxx"/>
      <sheetName val="Err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al-Cent"/>
      <sheetName val="Bal-Gener"/>
      <sheetName val="Bal-Gener-revise"/>
      <sheetName val="Bal-Gener (2)"/>
      <sheetName val="Eco-Gen"/>
      <sheetName val="eco-gen-2"/>
      <sheetName val="Loc-Rev"/>
      <sheetName val="Cent-Rev"/>
      <sheetName val="Gener-Rev "/>
      <sheetName val="Portfolio"/>
      <sheetName val="Portfolio vs. 1st Draft"/>
      <sheetName val="SocialSecurity"/>
      <sheetName val="Transfer-Actual"/>
      <sheetName val="Func-Gen"/>
      <sheetName val="Investment"/>
      <sheetName val="Investment2"/>
      <sheetName val="Bal-Level"/>
      <sheetName val="Wage"/>
    </sheetNames>
    <sheetDataSet>
      <sheetData sheetId="0" refreshError="1"/>
      <sheetData sheetId="1" refreshError="1">
        <row r="65">
          <cell r="G65">
            <v>10197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strictions"/>
      <sheetName val="Ерөнхийлөн захирагчдын хязгаар"/>
      <sheetName val="ОН-ийн төсвийн хязгаар"/>
      <sheetName val="bal-gen-1"/>
      <sheetName val="Check"/>
      <sheetName val="Monthly data"/>
      <sheetName val="Sheet1"/>
      <sheetName val="Sheet2"/>
    </sheetNames>
    <sheetDataSet>
      <sheetData sheetId="0">
        <row r="5">
          <cell r="B5">
            <v>698180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Law"/>
      <sheetName val="Law_Amend"/>
      <sheetName val="Law_Amend (2)"/>
      <sheetName val="Cent-Rev"/>
      <sheetName val="Bal-Cent"/>
      <sheetName val="Bal-Gener"/>
      <sheetName val="Bal-Gener (3)"/>
      <sheetName val="Bal-Gener (4)"/>
      <sheetName val="Summary"/>
      <sheetName val="Bal-Gener (2)"/>
      <sheetName val="Cent-Org"/>
      <sheetName val="Gener-Rev "/>
      <sheetName val="Func-Gen"/>
      <sheetName val="Loc-Rev"/>
      <sheetName val="Soc-Sec"/>
      <sheetName val="Transfer-Actual"/>
      <sheetName val="Eco-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7">
          <cell r="F67">
            <v>124500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ashboard"/>
      <sheetName val="Data Entry"/>
      <sheetName val="BMI Info"/>
    </sheetNames>
    <sheetDataSet>
      <sheetData sheetId="0">
        <row r="8">
          <cell r="B8">
            <v>41061</v>
          </cell>
          <cell r="C8">
            <v>210</v>
          </cell>
        </row>
        <row r="11">
          <cell r="B11">
            <v>54</v>
          </cell>
        </row>
        <row r="14">
          <cell r="B14">
            <v>180</v>
          </cell>
        </row>
        <row r="17">
          <cell r="B17">
            <v>41301</v>
          </cell>
        </row>
        <row r="19">
          <cell r="G19">
            <v>0.36666666666666664</v>
          </cell>
        </row>
      </sheetData>
      <sheetData sheetId="1"/>
      <sheetData sheetId="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Lic_Reg_Eng"/>
      <sheetName val="Lic_Reg_Eng (2)"/>
      <sheetName val="IMMI_TYPE"/>
      <sheetName val="EL_Dec16"/>
      <sheetName val="EL_Dec16_Sum"/>
      <sheetName val="EL_Dec16_Sum (2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Law"/>
      <sheetName val="Sheet1"/>
      <sheetName val="2-3-Bal-Cent"/>
      <sheetName val="Bal-Loc"/>
      <sheetName val="Loc-Rev"/>
      <sheetName val="7-8-GenFuCon-1"/>
      <sheetName val="7-8-Base"/>
      <sheetName val="GenFuCon"/>
      <sheetName val="9-Fu.Centr.Org."/>
      <sheetName val="Sheet1 (2)"/>
      <sheetName val="11-Loc-Defic"/>
      <sheetName val="12-Invest"/>
      <sheetName val="13-Road Fund -2"/>
      <sheetName val="14-Forieg-Loan "/>
      <sheetName val="15-16-Bal-Gener"/>
      <sheetName val="17-18-Gener-Rev "/>
      <sheetName val="4-5-Cent-Rev"/>
      <sheetName val="10-Soc-Sec"/>
      <sheetName val="19-Econ-Genl "/>
      <sheetName val="Econ-Genl"/>
      <sheetName val="21-Sciensce"/>
      <sheetName val="Macro"/>
      <sheetName val="Sheet 18"/>
      <sheetName val="Staff-Wages"/>
      <sheetName val="Staff-Wages (2)"/>
      <sheetName val="ESAP"/>
      <sheetName val="Sheet 18 (4)"/>
    </sheetNames>
    <sheetDataSet>
      <sheetData sheetId="0" refreshError="1"/>
      <sheetData sheetId="1" refreshError="1"/>
      <sheetData sheetId="2" refreshError="1">
        <row r="76">
          <cell r="D76">
            <v>1044563000</v>
          </cell>
          <cell r="F76">
            <v>1279574000</v>
          </cell>
          <cell r="G76">
            <v>1412691000</v>
          </cell>
          <cell r="H76">
            <v>156951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eries"/>
      <sheetName val="Analytical"/>
      <sheetName val="Standard 1"/>
      <sheetName val="Standard 2"/>
      <sheetName val="Ref.rate"/>
      <sheetName val="changes"/>
      <sheetName val="1.1 FDI-A"/>
      <sheetName val="FDI-A listed abroad"/>
      <sheetName val="1.2 FDI-L"/>
      <sheetName val="1.2.1 FDI_Stock exchange"/>
      <sheetName val="1.2.2 FDI_Banks"/>
      <sheetName val="2. PI"/>
      <sheetName val="2.1 PI_BOM"/>
      <sheetName val="2.2 PI_Gen Gov"/>
      <sheetName val="2.3 PI_Bank"/>
      <sheetName val="2.4 PI_Other"/>
      <sheetName val="ҮЦТТТХТ"/>
      <sheetName val="MMC"/>
      <sheetName val="3. Der."/>
      <sheetName val="Loan Asset"/>
      <sheetName val="4. L-Trade"/>
      <sheetName val="5. L-BOM"/>
      <sheetName val="6. L-Gov"/>
      <sheetName val="7. L-FI"/>
      <sheetName val="8. L-OE"/>
      <sheetName val="9. Cash"/>
      <sheetName val="10. Other"/>
      <sheetName val="11. Reserve"/>
      <sheetName val="11-1. Res.Support"/>
      <sheetName val="Ch rates"/>
      <sheetName val="Pivot"/>
      <sheetName val="Data list"/>
      <sheetName val="Li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"/>
    </sheetNames>
    <sheetDataSet>
      <sheetData sheetId="0" refreshError="1">
        <row r="5">
          <cell r="C5" t="str">
            <v>Jan95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Readme"/>
      <sheetName val="Input - WEO"/>
      <sheetName val="Input- Real"/>
      <sheetName val="Input - Fiscal"/>
      <sheetName val="Input - Ext."/>
      <sheetName val="ControlSheet"/>
      <sheetName val="Input - Mon."/>
      <sheetName val="Input - Interest rates"/>
      <sheetName val="Input - INS"/>
      <sheetName val="Real"/>
      <sheetName val="Ext."/>
      <sheetName val="Fiscal"/>
      <sheetName val="Mon."/>
      <sheetName val="SEI Table"/>
      <sheetName val="MT Summary Table"/>
      <sheetName val="Debt Sustainability"/>
      <sheetName val="External Vulnerability Table"/>
      <sheetName val="Vulnerability Paper"/>
      <sheetName val="PIN"/>
      <sheetName val="WEO-Micro"/>
      <sheetName val="WEO-Q1"/>
      <sheetName val="WEO-Q2"/>
      <sheetName val="WEO-Q3"/>
      <sheetName val="WEO-Q4"/>
      <sheetName val="WEO-Q5"/>
      <sheetName val="WEO-Q6"/>
      <sheetName val="WEO-Q7"/>
      <sheetName val="Real Growth Chart"/>
      <sheetName val="External Debt"/>
      <sheetName val="Govt ops"/>
      <sheetName val="Minerals"/>
      <sheetName val="Reserves"/>
      <sheetName val="Ext Bal &amp; Grants"/>
      <sheetName val="Grants"/>
      <sheetName val="Int. Rates"/>
      <sheetName val="Inflation &amp; FX"/>
      <sheetName val="Monetary"/>
      <sheetName val="Chart(MT)"/>
      <sheetName val="Dataout(Actual)"/>
      <sheetName val="Dataout(Proj)"/>
    </sheetNames>
    <sheetDataSet>
      <sheetData sheetId="0" refreshError="1"/>
      <sheetData sheetId="1" refreshError="1">
        <row r="21">
          <cell r="D21" t="str">
            <v>mt_base.bnk</v>
          </cell>
        </row>
        <row r="22">
          <cell r="D22" t="str">
            <v>q:\data\png\Medium term\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ash curve"/>
      <sheetName val="Parameters"/>
      <sheetName val="Financing"/>
      <sheetName val="Shareholders"/>
      <sheetName val="Data - Nov 11"/>
      <sheetName val="Sheet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Readme"/>
      <sheetName val="Monetary Authority-I"/>
      <sheetName val="DMBs-I"/>
      <sheetName val="ControlSheet"/>
      <sheetName val="Monetary Survey-I"/>
      <sheetName val="Govt Securities by Holder-I"/>
      <sheetName val="Other Sectors-I"/>
      <sheetName val="Input-External Financing"/>
      <sheetName val="Financing calculation"/>
      <sheetName val="Monetary Program-M"/>
      <sheetName val="EDSS-I"/>
      <sheetName val="Program Assumptions-I"/>
      <sheetName val="Program Valuations-T"/>
      <sheetName val="Table 1 (BPNG)"/>
      <sheetName val="Table 2 (Survey)"/>
      <sheetName val="RED Table 1"/>
      <sheetName val="Red Table 2"/>
      <sheetName val="Debt Sustain-0"/>
      <sheetName val="RED Table 12"/>
      <sheetName val="Red Table 13"/>
      <sheetName val="Red Table 14"/>
      <sheetName val="Comparison of tbill data"/>
      <sheetName val="Other Items Net-M"/>
      <sheetName val="Government Financing-O"/>
      <sheetName val="Fiscal Sector-O"/>
      <sheetName val="mt_base-O"/>
      <sheetName val="DataOut(Actual)"/>
      <sheetName val="DataOut(Proj)"/>
      <sheetName val="I-EDSS (A)"/>
      <sheetName val="I-EDSS (Q)"/>
      <sheetName val="I-EDSS (M)"/>
      <sheetName val="I-Mon Authority"/>
      <sheetName val="I-DMBs"/>
      <sheetName val="I-Mon Survey"/>
      <sheetName val="I-Govt Sec by Holder"/>
      <sheetName val="I-Other Sectors"/>
      <sheetName val="I-Ext Financing"/>
      <sheetName val="T-Financing"/>
      <sheetName val="T-Prog Valuations"/>
      <sheetName val="P-Monetary"/>
      <sheetName val="O-Fiscal Sector"/>
      <sheetName val="O-MT"/>
      <sheetName val="SR Table 3"/>
      <sheetName val="SA Table 11"/>
      <sheetName val="SA Table 12"/>
      <sheetName val="SA Table 13"/>
      <sheetName val="SA Table 14"/>
      <sheetName val="Table 15"/>
      <sheetName val="Table 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 t="str">
            <v>End-Sep. Update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"/>
      <sheetName val="Q2"/>
      <sheetName val="Q3"/>
      <sheetName val="Q4"/>
      <sheetName val="Q5"/>
      <sheetName val="Q6"/>
      <sheetName val="Q7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Q1"/>
      <sheetName val="Q2"/>
      <sheetName val="Q3"/>
      <sheetName val="Q4"/>
      <sheetName val="Q5"/>
      <sheetName val="Q6"/>
      <sheetName val="Q7"/>
      <sheetName val="ControlSheet"/>
      <sheetName val="EDS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Note"/>
      <sheetName val="Check the law"/>
      <sheetName val="Law"/>
      <sheetName val="1. MacroEcono"/>
      <sheetName val="2. Bal-Cent"/>
      <sheetName val="27. Bal-Gener"/>
      <sheetName val="2. Bal-Cent After II"/>
      <sheetName val="Comp Cent Gov I-II"/>
      <sheetName val="2. Bal-Cent-CHECK"/>
      <sheetName val="3-6. Cent-Rev"/>
      <sheetName val="Sheet2"/>
      <sheetName val="7-8. Econ-Genl "/>
      <sheetName val="11-14. Fu.Centr.Org."/>
      <sheetName val="9-10. GenFuCon"/>
      <sheetName val="15-16. Soc-Sec"/>
      <sheetName val="17. Loc-Defic"/>
      <sheetName val="18-23. Investment"/>
      <sheetName val="24. Road Fund"/>
      <sheetName val="25-26. Forieg-Loan "/>
      <sheetName val="27. Bal-Gener After II "/>
      <sheetName val="Sheet5"/>
      <sheetName val="Comparision I-II"/>
      <sheetName val="27. Bal-Gener-To Minister"/>
      <sheetName val="To Minister Nov 22"/>
      <sheetName val="27. Bal-Gener-CHECK"/>
      <sheetName val="28. Gener-Rev "/>
      <sheetName val="Loc-Rev"/>
      <sheetName val="Science"/>
      <sheetName val="Sheet1"/>
      <sheetName val="Macro"/>
      <sheetName val="SAID"/>
      <sheetName val="Bal-Loc"/>
      <sheetName val="Transfer-Toozoo"/>
      <sheetName val="Transfer-Actual"/>
      <sheetName val="GenFuCon-1"/>
      <sheetName val="Sheet3"/>
      <sheetName val="Sheet4"/>
    </sheetNames>
    <sheetDataSet>
      <sheetData sheetId="0"/>
      <sheetData sheetId="1"/>
      <sheetData sheetId="2"/>
      <sheetData sheetId="3" refreshError="1">
        <row r="63">
          <cell r="E63">
            <v>11305187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rolSheet"/>
      <sheetName val="EDSS1"/>
    </sheetNames>
    <sheetDataSet>
      <sheetData sheetId="0" refreshError="1"/>
      <sheetData sheetId="1" refreshError="1">
        <row r="34">
          <cell r="G34">
            <v>-302.69999854480898</v>
          </cell>
          <cell r="H34">
            <v>-377.59999627471001</v>
          </cell>
          <cell r="I34">
            <v>-435.09999831197803</v>
          </cell>
          <cell r="J34">
            <v>-408.79998649582302</v>
          </cell>
          <cell r="K34">
            <v>-525.99999790452398</v>
          </cell>
          <cell r="L34">
            <v>-658.00002072192603</v>
          </cell>
          <cell r="M34">
            <v>-1124.1687899999999</v>
          </cell>
          <cell r="N34">
            <v>-1115.3895420000001</v>
          </cell>
          <cell r="O34">
            <v>-968.79119094999999</v>
          </cell>
          <cell r="P34">
            <v>-911.99475811999991</v>
          </cell>
          <cell r="Q34">
            <v>-1197.9968605499998</v>
          </cell>
          <cell r="R34">
            <v>-1294.7802929166667</v>
          </cell>
          <cell r="S34">
            <v>-1046.0803305629199</v>
          </cell>
          <cell r="T34">
            <v>-1032.4886856447308</v>
          </cell>
          <cell r="U34">
            <v>-1011.6788791832023</v>
          </cell>
          <cell r="V34">
            <v>-1059.5042613987428</v>
          </cell>
          <cell r="W34">
            <v>-1015.0585499624724</v>
          </cell>
        </row>
        <row r="43">
          <cell r="G43" t="str">
            <v>n.a.</v>
          </cell>
          <cell r="H43" t="str">
            <v>n.a.</v>
          </cell>
          <cell r="I43" t="str">
            <v>n.a.</v>
          </cell>
          <cell r="J43" t="str">
            <v>n.a.</v>
          </cell>
          <cell r="K43" t="str">
            <v>n.a.</v>
          </cell>
          <cell r="L43" t="str">
            <v>n.a.</v>
          </cell>
          <cell r="M43" t="str">
            <v>n.a.</v>
          </cell>
          <cell r="N43" t="str">
            <v>n.a.</v>
          </cell>
          <cell r="O43">
            <v>102.619198</v>
          </cell>
          <cell r="P43">
            <v>117.35484679999999</v>
          </cell>
          <cell r="Q43">
            <v>53.668747199999984</v>
          </cell>
          <cell r="R43">
            <v>52.305509999999991</v>
          </cell>
          <cell r="S43">
            <v>47.624775599999992</v>
          </cell>
          <cell r="T43">
            <v>22.971145378097006</v>
          </cell>
          <cell r="U43">
            <v>38.741000000000042</v>
          </cell>
          <cell r="V43">
            <v>118.28304010035032</v>
          </cell>
          <cell r="W43">
            <v>112.91803286145803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>
            <v>0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>
            <v>0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put annual "/>
      <sheetName val="Contents"/>
      <sheetName val="WEO Questionnaire"/>
      <sheetName val="WEO GAS DMX Format"/>
      <sheetName val="Key Assumptions"/>
      <sheetName val="Output SEI"/>
      <sheetName val="From SEI"/>
      <sheetName val="OUT_NGDP_DMX"/>
      <sheetName val="Input CPI"/>
      <sheetName val="Calculations CPI"/>
      <sheetName val="CPI (Dec2005=100)"/>
      <sheetName val="Table-3.2"/>
      <sheetName val="Input RGDP (Sectoral)"/>
      <sheetName val="Calculations RGDP (growth)"/>
      <sheetName val="Calculations RGDP (share)"/>
      <sheetName val="Calculations NGDP (share)"/>
      <sheetName val="Calculations NGDP (growth"/>
      <sheetName val="Calculations GDP Deflator"/>
      <sheetName val="Calculations GDP Defl. (%)"/>
      <sheetName val="SAppx. NGDP (sect.)"/>
      <sheetName val="SAppx. RGDP (sect.)"/>
      <sheetName val="SAppx. Defl."/>
      <sheetName val="SAppx. Nat Inc. (Exp.)"/>
      <sheetName val="SAppx. RGDP (Exp.)"/>
      <sheetName val="Input Labor"/>
      <sheetName val="Input QGDP"/>
      <sheetName val="Input ex.rate (D)"/>
      <sheetName val="Input ex. rate (M)"/>
      <sheetName val="Calculations Nom. GDP (share)"/>
      <sheetName val="Calculations Labor"/>
      <sheetName val="Calculations Annual"/>
      <sheetName val="Tables CPI"/>
      <sheetName val="Calculations Ex.F&amp;F CPI"/>
      <sheetName val="COLA"/>
      <sheetName val="S&amp;U"/>
      <sheetName val="data_out (A)"/>
      <sheetName val="data_out (M)"/>
      <sheetName val="Data-out-Aremos (M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 t="str">
            <v>Table 1.  Commodities and Services, CPI Index Values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B5" t="str">
            <v>Year</v>
          </cell>
          <cell r="C5" t="str">
            <v>Quarter</v>
          </cell>
          <cell r="D5" t="str">
            <v>Raw Real GDP</v>
          </cell>
        </row>
        <row r="7">
          <cell r="D7" t="str">
            <v>(Millions of togrogs, 1993 prices)</v>
          </cell>
        </row>
        <row r="9">
          <cell r="B9">
            <v>1993</v>
          </cell>
          <cell r="C9" t="str">
            <v>Q1</v>
          </cell>
          <cell r="D9">
            <v>36877</v>
          </cell>
        </row>
        <row r="10">
          <cell r="C10" t="str">
            <v>Q2</v>
          </cell>
          <cell r="D10">
            <v>52188</v>
          </cell>
        </row>
        <row r="11">
          <cell r="C11" t="str">
            <v>Q3</v>
          </cell>
          <cell r="D11">
            <v>44323</v>
          </cell>
        </row>
        <row r="12">
          <cell r="C12" t="str">
            <v>Q4</v>
          </cell>
          <cell r="D12">
            <v>41379</v>
          </cell>
        </row>
        <row r="13">
          <cell r="B13">
            <v>1994</v>
          </cell>
          <cell r="C13" t="str">
            <v>Q1</v>
          </cell>
          <cell r="D13">
            <v>34300</v>
          </cell>
        </row>
        <row r="14">
          <cell r="C14" t="str">
            <v>Q2</v>
          </cell>
          <cell r="D14">
            <v>52818</v>
          </cell>
        </row>
        <row r="15">
          <cell r="C15" t="str">
            <v>Q3</v>
          </cell>
          <cell r="D15">
            <v>47414</v>
          </cell>
        </row>
        <row r="16">
          <cell r="C16" t="str">
            <v>Q4</v>
          </cell>
          <cell r="D16">
            <v>45330</v>
          </cell>
        </row>
        <row r="17">
          <cell r="B17">
            <v>1995</v>
          </cell>
          <cell r="C17" t="str">
            <v>Q1</v>
          </cell>
          <cell r="D17">
            <v>35995</v>
          </cell>
        </row>
        <row r="18">
          <cell r="C18" t="str">
            <v>Q2</v>
          </cell>
          <cell r="D18">
            <v>59142</v>
          </cell>
        </row>
        <row r="19">
          <cell r="C19" t="str">
            <v>Q3</v>
          </cell>
          <cell r="D19">
            <v>52581</v>
          </cell>
        </row>
        <row r="20">
          <cell r="C20" t="str">
            <v>Q4</v>
          </cell>
          <cell r="D20">
            <v>49589</v>
          </cell>
        </row>
        <row r="21">
          <cell r="B21">
            <v>1996</v>
          </cell>
          <cell r="C21" t="str">
            <v>Q1</v>
          </cell>
          <cell r="D21">
            <v>38141</v>
          </cell>
        </row>
        <row r="22">
          <cell r="C22" t="str">
            <v>Q2</v>
          </cell>
          <cell r="D22">
            <v>58710</v>
          </cell>
        </row>
        <row r="23">
          <cell r="C23" t="str">
            <v>Q3</v>
          </cell>
          <cell r="D23">
            <v>56277</v>
          </cell>
        </row>
        <row r="24">
          <cell r="C24" t="str">
            <v>Q4</v>
          </cell>
          <cell r="D24">
            <v>54308</v>
          </cell>
        </row>
        <row r="25">
          <cell r="B25">
            <v>1997</v>
          </cell>
          <cell r="C25" t="str">
            <v>Q1</v>
          </cell>
          <cell r="D25">
            <v>40806</v>
          </cell>
        </row>
        <row r="26">
          <cell r="C26" t="str">
            <v>Q2</v>
          </cell>
          <cell r="D26">
            <v>62824</v>
          </cell>
        </row>
        <row r="27">
          <cell r="C27" t="str">
            <v>Q3</v>
          </cell>
          <cell r="D27">
            <v>58908</v>
          </cell>
        </row>
        <row r="28">
          <cell r="C28" t="str">
            <v>Q4</v>
          </cell>
          <cell r="D28">
            <v>52089</v>
          </cell>
        </row>
        <row r="29">
          <cell r="B29">
            <v>1998</v>
          </cell>
          <cell r="C29" t="str">
            <v>Q1</v>
          </cell>
          <cell r="D29">
            <v>40596</v>
          </cell>
        </row>
        <row r="30">
          <cell r="C30" t="str">
            <v>Q2</v>
          </cell>
          <cell r="D30">
            <v>62080</v>
          </cell>
        </row>
        <row r="31">
          <cell r="C31" t="str">
            <v>Q3</v>
          </cell>
          <cell r="D31">
            <v>62967</v>
          </cell>
        </row>
        <row r="32">
          <cell r="C32" t="str">
            <v>Q4</v>
          </cell>
          <cell r="D32">
            <v>53920</v>
          </cell>
        </row>
        <row r="33">
          <cell r="B33">
            <v>1999</v>
          </cell>
          <cell r="C33" t="str">
            <v>Q1</v>
          </cell>
          <cell r="D33">
            <v>30131</v>
          </cell>
        </row>
        <row r="34">
          <cell r="C34" t="str">
            <v>Q2</v>
          </cell>
          <cell r="D34">
            <v>54064</v>
          </cell>
        </row>
        <row r="35">
          <cell r="C35" t="str">
            <v>Q3</v>
          </cell>
          <cell r="D35">
            <v>54771</v>
          </cell>
        </row>
        <row r="36">
          <cell r="C36" t="str">
            <v>Q4</v>
          </cell>
          <cell r="D36">
            <v>24859</v>
          </cell>
        </row>
        <row r="37">
          <cell r="B37">
            <v>2000</v>
          </cell>
          <cell r="C37" t="str">
            <v>Q1</v>
          </cell>
        </row>
        <row r="38">
          <cell r="C38" t="str">
            <v>Q2</v>
          </cell>
        </row>
        <row r="39">
          <cell r="C39" t="str">
            <v>Q3</v>
          </cell>
        </row>
        <row r="40">
          <cell r="C40" t="str">
            <v>Q4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nalytic"/>
      <sheetName val="Control"/>
      <sheetName val="Standard-Print"/>
      <sheetName val="Standard-Series"/>
      <sheetName val="1. Goods"/>
      <sheetName val="2. Service"/>
      <sheetName val="3. Income"/>
      <sheetName val="4. Cur.trans"/>
      <sheetName val="5. Cap.trans"/>
      <sheetName val="11. FDI"/>
      <sheetName val="12. PI"/>
      <sheetName val="Trade credit"/>
      <sheetName val="6. BOM loan"/>
      <sheetName val="7. Gov loan"/>
      <sheetName val="8.  Bank loan"/>
      <sheetName val="9. O.Sec. loan"/>
      <sheetName val="9. Other A&amp;L"/>
      <sheetName val="13. Curr&amp;depo"/>
      <sheetName val="14. Reserve"/>
      <sheetName val="Supl"/>
      <sheetName val="Cover page"/>
      <sheetName val="Sheet1"/>
    </sheetNames>
    <sheetDataSet>
      <sheetData sheetId="0" refreshError="1"/>
      <sheetData sheetId="1">
        <row r="3">
          <cell r="C3" t="str">
            <v>2006Q1-2009Q4</v>
          </cell>
        </row>
      </sheetData>
      <sheetData sheetId="2" refreshError="1"/>
      <sheetData sheetId="3">
        <row r="8">
          <cell r="F8">
            <v>-91.61327472686865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adme"/>
      <sheetName val="Contents"/>
      <sheetName val="I-EDSS (A)"/>
      <sheetName val="I-EDSS (Q)"/>
      <sheetName val="I-EDSS (M)"/>
      <sheetName val="I-Mon Authority"/>
      <sheetName val="I-DMBs"/>
      <sheetName val="ControlSheet"/>
      <sheetName val="I-Mon Survey"/>
      <sheetName val="I-Govt Sec by Holder"/>
      <sheetName val="I-Other Sectors"/>
      <sheetName val="I-Ext Financing"/>
      <sheetName val="T-Financing"/>
      <sheetName val="T-Prog Valuations"/>
      <sheetName val="P-Monetary"/>
      <sheetName val="O-Fiscal Sector"/>
      <sheetName val="O-MT"/>
      <sheetName val="SR Table 3"/>
      <sheetName val="SA Table 11"/>
      <sheetName val="SA Table 12"/>
      <sheetName val="SA Table 13"/>
      <sheetName val="SA Table 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2">
          <cell r="C32" t="str">
            <v>End-Sep. Update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 2013 - 2022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 2013 - 2022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 2013 - 2022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Cotton Candy">
    <a:dk1>
      <a:sysClr val="windowText" lastClr="000000"/>
    </a:dk1>
    <a:lt1>
      <a:sysClr val="window" lastClr="FFFFFF"/>
    </a:lt1>
    <a:dk2>
      <a:srgbClr val="4E3B30"/>
    </a:dk2>
    <a:lt2>
      <a:srgbClr val="FBEEC9"/>
    </a:lt2>
    <a:accent1>
      <a:srgbClr val="5AA9E6"/>
    </a:accent1>
    <a:accent2>
      <a:srgbClr val="7FC8F8"/>
    </a:accent2>
    <a:accent3>
      <a:srgbClr val="F9F9F9"/>
    </a:accent3>
    <a:accent4>
      <a:srgbClr val="EDE35D"/>
    </a:accent4>
    <a:accent5>
      <a:srgbClr val="FF6392"/>
    </a:accent5>
    <a:accent6>
      <a:srgbClr val="1A8D73"/>
    </a:accent6>
    <a:hlink>
      <a:srgbClr val="AD1F1F"/>
    </a:hlink>
    <a:folHlink>
      <a:srgbClr val="FFC42F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Cotton Candy">
    <a:dk1>
      <a:sysClr val="windowText" lastClr="000000"/>
    </a:dk1>
    <a:lt1>
      <a:sysClr val="window" lastClr="FFFFFF"/>
    </a:lt1>
    <a:dk2>
      <a:srgbClr val="4E3B30"/>
    </a:dk2>
    <a:lt2>
      <a:srgbClr val="FBEEC9"/>
    </a:lt2>
    <a:accent1>
      <a:srgbClr val="5AA9E6"/>
    </a:accent1>
    <a:accent2>
      <a:srgbClr val="7FC8F8"/>
    </a:accent2>
    <a:accent3>
      <a:srgbClr val="F9F9F9"/>
    </a:accent3>
    <a:accent4>
      <a:srgbClr val="EDE35D"/>
    </a:accent4>
    <a:accent5>
      <a:srgbClr val="FF6392"/>
    </a:accent5>
    <a:accent6>
      <a:srgbClr val="1A8D73"/>
    </a:accent6>
    <a:hlink>
      <a:srgbClr val="AD1F1F"/>
    </a:hlink>
    <a:folHlink>
      <a:srgbClr val="FFC42F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6" Type="http://schemas.openxmlformats.org/officeDocument/2006/relationships/printerSettings" Target="../printerSettings/printerSettings22.bin"/><Relationship Id="rId5" Type="http://schemas.openxmlformats.org/officeDocument/2006/relationships/printerSettings" Target="../printerSettings/printerSettings21.bin"/><Relationship Id="rId4" Type="http://schemas.openxmlformats.org/officeDocument/2006/relationships/printerSettings" Target="../printerSettings/printerSettings2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7" Type="http://schemas.openxmlformats.org/officeDocument/2006/relationships/drawing" Target="../drawings/drawing50.xml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Relationship Id="rId6" Type="http://schemas.openxmlformats.org/officeDocument/2006/relationships/printerSettings" Target="../printerSettings/printerSettings28.bin"/><Relationship Id="rId5" Type="http://schemas.openxmlformats.org/officeDocument/2006/relationships/printerSettings" Target="../printerSettings/printerSettings27.bin"/><Relationship Id="rId4" Type="http://schemas.openxmlformats.org/officeDocument/2006/relationships/printerSettings" Target="../printerSettings/printerSettings26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6.bin"/><Relationship Id="rId3" Type="http://schemas.openxmlformats.org/officeDocument/2006/relationships/printerSettings" Target="../printerSettings/printerSettings31.bin"/><Relationship Id="rId7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Relationship Id="rId6" Type="http://schemas.openxmlformats.org/officeDocument/2006/relationships/printerSettings" Target="../printerSettings/printerSettings34.bin"/><Relationship Id="rId5" Type="http://schemas.openxmlformats.org/officeDocument/2006/relationships/printerSettings" Target="../printerSettings/printerSettings33.bin"/><Relationship Id="rId10" Type="http://schemas.openxmlformats.org/officeDocument/2006/relationships/drawing" Target="../drawings/drawing51.xml"/><Relationship Id="rId4" Type="http://schemas.openxmlformats.org/officeDocument/2006/relationships/printerSettings" Target="../printerSettings/printerSettings32.bin"/><Relationship Id="rId9" Type="http://schemas.openxmlformats.org/officeDocument/2006/relationships/printerSettings" Target="../printerSettings/printerSettings37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5.bin"/><Relationship Id="rId3" Type="http://schemas.openxmlformats.org/officeDocument/2006/relationships/printerSettings" Target="../printerSettings/printerSettings40.bin"/><Relationship Id="rId7" Type="http://schemas.openxmlformats.org/officeDocument/2006/relationships/printerSettings" Target="../printerSettings/printerSettings44.bin"/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Relationship Id="rId6" Type="http://schemas.openxmlformats.org/officeDocument/2006/relationships/printerSettings" Target="../printerSettings/printerSettings43.bin"/><Relationship Id="rId5" Type="http://schemas.openxmlformats.org/officeDocument/2006/relationships/printerSettings" Target="../printerSettings/printerSettings42.bin"/><Relationship Id="rId10" Type="http://schemas.openxmlformats.org/officeDocument/2006/relationships/drawing" Target="../drawings/drawing52.xml"/><Relationship Id="rId4" Type="http://schemas.openxmlformats.org/officeDocument/2006/relationships/printerSettings" Target="../printerSettings/printerSettings41.bin"/><Relationship Id="rId9" Type="http://schemas.openxmlformats.org/officeDocument/2006/relationships/printerSettings" Target="../printerSettings/printerSettings46.bin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4.bin"/><Relationship Id="rId3" Type="http://schemas.openxmlformats.org/officeDocument/2006/relationships/printerSettings" Target="../printerSettings/printerSettings49.bin"/><Relationship Id="rId7" Type="http://schemas.openxmlformats.org/officeDocument/2006/relationships/printerSettings" Target="../printerSettings/printerSettings53.bin"/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Relationship Id="rId6" Type="http://schemas.openxmlformats.org/officeDocument/2006/relationships/printerSettings" Target="../printerSettings/printerSettings52.bin"/><Relationship Id="rId5" Type="http://schemas.openxmlformats.org/officeDocument/2006/relationships/printerSettings" Target="../printerSettings/printerSettings51.bin"/><Relationship Id="rId4" Type="http://schemas.openxmlformats.org/officeDocument/2006/relationships/printerSettings" Target="../printerSettings/printerSettings5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printerSettings" Target="../printerSettings/printerSettings8.bin"/><Relationship Id="rId5" Type="http://schemas.openxmlformats.org/officeDocument/2006/relationships/printerSettings" Target="../printerSettings/printerSettings7.bin"/><Relationship Id="rId4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1C8EB-F179-4421-9B9E-1F1C785E15EA}">
  <sheetPr codeName="Sheet1">
    <tabColor theme="7" tint="0.39997558519241921"/>
    <pageSetUpPr autoPageBreaks="0"/>
  </sheetPr>
  <dimension ref="A1:AD37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O29" sqref="O29"/>
    </sheetView>
  </sheetViews>
  <sheetFormatPr defaultColWidth="9.42578125" defaultRowHeight="15"/>
  <cols>
    <col min="1" max="1" width="61.5703125" style="96" bestFit="1" customWidth="1"/>
    <col min="2" max="2" width="10" style="96" customWidth="1"/>
    <col min="3" max="3" width="10.28515625" style="96" bestFit="1" customWidth="1"/>
    <col min="4" max="4" width="9.42578125" style="96" customWidth="1"/>
    <col min="5" max="7" width="9.42578125" style="96"/>
    <col min="8" max="8" width="10.42578125" style="96" bestFit="1" customWidth="1"/>
    <col min="9" max="9" width="9" style="96" customWidth="1"/>
    <col min="10" max="10" width="11.85546875" style="96" bestFit="1" customWidth="1"/>
    <col min="11" max="16384" width="9.42578125" style="96"/>
  </cols>
  <sheetData>
    <row r="1" spans="1:30" s="95" customFormat="1">
      <c r="A1" s="114" t="s">
        <v>0</v>
      </c>
      <c r="B1" s="114"/>
    </row>
    <row r="2" spans="1:30" s="95" customFormat="1">
      <c r="B2" s="511">
        <v>2022</v>
      </c>
      <c r="C2" s="511"/>
      <c r="D2" s="511"/>
      <c r="E2" s="512"/>
      <c r="F2" s="513">
        <v>2023</v>
      </c>
      <c r="G2" s="511"/>
      <c r="H2" s="511"/>
      <c r="I2" s="511"/>
      <c r="J2" s="511">
        <v>2024</v>
      </c>
      <c r="K2" s="511"/>
      <c r="L2" s="511"/>
      <c r="M2" s="511"/>
      <c r="N2" s="511">
        <v>2025</v>
      </c>
      <c r="O2" s="511"/>
      <c r="P2" s="511"/>
      <c r="Q2" s="511"/>
      <c r="R2" s="511">
        <v>2026</v>
      </c>
      <c r="S2" s="511"/>
      <c r="T2" s="511"/>
      <c r="U2" s="511"/>
      <c r="V2" s="511">
        <v>2027</v>
      </c>
      <c r="W2" s="511"/>
      <c r="X2" s="511"/>
      <c r="Y2" s="511"/>
      <c r="Z2" s="511">
        <v>2028</v>
      </c>
      <c r="AA2" s="511"/>
      <c r="AB2" s="511"/>
      <c r="AC2" s="511"/>
      <c r="AD2" s="95">
        <v>2029</v>
      </c>
    </row>
    <row r="3" spans="1:30" s="95" customFormat="1">
      <c r="B3" s="95" t="str">
        <f>ROMAN(1)</f>
        <v>I</v>
      </c>
      <c r="C3" s="95" t="str">
        <f>ROMAN(2)</f>
        <v>II</v>
      </c>
      <c r="D3" s="95" t="str">
        <f>ROMAN(3)</f>
        <v>III</v>
      </c>
      <c r="E3" s="186" t="str">
        <f>ROMAN(4)</f>
        <v>IV</v>
      </c>
      <c r="F3" s="95" t="str">
        <f>ROMAN(1)</f>
        <v>I</v>
      </c>
      <c r="G3" s="95" t="str">
        <f>ROMAN(2)</f>
        <v>II</v>
      </c>
      <c r="H3" s="95" t="str">
        <f>ROMAN(3)</f>
        <v>III</v>
      </c>
      <c r="I3" s="186" t="str">
        <f>ROMAN(4)</f>
        <v>IV</v>
      </c>
      <c r="J3" s="95" t="str">
        <f>ROMAN(1)</f>
        <v>I</v>
      </c>
      <c r="K3" s="95" t="str">
        <f>ROMAN(2)</f>
        <v>II</v>
      </c>
      <c r="L3" s="95" t="str">
        <f>ROMAN(3)</f>
        <v>III</v>
      </c>
      <c r="M3" s="186" t="str">
        <f>ROMAN(4)</f>
        <v>IV</v>
      </c>
      <c r="N3" s="95" t="str">
        <f>ROMAN(1)</f>
        <v>I</v>
      </c>
      <c r="O3" s="95" t="s">
        <v>1</v>
      </c>
      <c r="P3" s="95" t="s">
        <v>2</v>
      </c>
      <c r="Q3" s="186" t="s">
        <v>3</v>
      </c>
      <c r="R3" s="95" t="s">
        <v>4</v>
      </c>
      <c r="S3" s="95" t="s">
        <v>1</v>
      </c>
      <c r="T3" s="95" t="s">
        <v>2</v>
      </c>
      <c r="U3" s="186" t="s">
        <v>3</v>
      </c>
      <c r="V3" s="95" t="s">
        <v>4</v>
      </c>
      <c r="W3" s="95" t="s">
        <v>1</v>
      </c>
      <c r="X3" s="95" t="s">
        <v>2</v>
      </c>
      <c r="Y3" s="186" t="s">
        <v>3</v>
      </c>
      <c r="Z3" s="95" t="s">
        <v>4</v>
      </c>
      <c r="AA3" s="95" t="s">
        <v>1</v>
      </c>
      <c r="AB3" s="95" t="s">
        <v>2</v>
      </c>
      <c r="AC3" s="186" t="s">
        <v>3</v>
      </c>
      <c r="AD3" s="95" t="s">
        <v>4</v>
      </c>
    </row>
    <row r="4" spans="1:30" s="95" customFormat="1">
      <c r="A4" s="95" t="s">
        <v>463</v>
      </c>
      <c r="E4" s="186"/>
      <c r="I4" s="186"/>
      <c r="M4" s="186"/>
      <c r="Q4" s="186"/>
      <c r="U4" s="186"/>
      <c r="Y4" s="186"/>
      <c r="Z4" s="511"/>
      <c r="AA4" s="511"/>
      <c r="AB4" s="511"/>
      <c r="AC4" s="512"/>
    </row>
    <row r="5" spans="1:30" s="95" customFormat="1">
      <c r="A5" s="95" t="s">
        <v>5</v>
      </c>
      <c r="B5" s="125">
        <v>0.153909883</v>
      </c>
      <c r="C5" s="125">
        <v>0.16320880299999999</v>
      </c>
      <c r="D5" s="125">
        <v>0.14886987800000001</v>
      </c>
      <c r="E5" s="125">
        <v>0.140723246</v>
      </c>
      <c r="F5" s="125">
        <v>0.121129432</v>
      </c>
      <c r="G5" s="125">
        <v>0.104875501</v>
      </c>
      <c r="H5" s="125">
        <v>8.919092649999999E-2</v>
      </c>
      <c r="I5" s="125">
        <v>7.7125850900000001E-2</v>
      </c>
      <c r="J5" s="125">
        <v>6.3835283100000001E-2</v>
      </c>
      <c r="K5" s="125">
        <v>5.1361908400000003E-2</v>
      </c>
      <c r="L5" s="125">
        <v>5.8514830499999997E-2</v>
      </c>
      <c r="M5" s="125">
        <v>7.4499522499999998E-2</v>
      </c>
      <c r="N5" s="125">
        <v>9.1287619899999992E-2</v>
      </c>
      <c r="O5" s="125">
        <v>8.36605453E-2</v>
      </c>
      <c r="P5" s="125">
        <v>8.6999999999999994E-2</v>
      </c>
      <c r="Q5" s="125">
        <v>8.3000000000000004E-2</v>
      </c>
      <c r="R5" s="125">
        <v>7.0999999999999994E-2</v>
      </c>
      <c r="S5" s="125">
        <v>8.1481419999999999E-2</v>
      </c>
      <c r="T5" s="125">
        <v>5.5152353399999993E-2</v>
      </c>
      <c r="U5" s="125">
        <v>1.9442149700000001E-2</v>
      </c>
      <c r="V5" s="125">
        <v>-8.5053807899999959E-3</v>
      </c>
      <c r="W5" s="125">
        <v>-3.65482679E-2</v>
      </c>
      <c r="X5" s="125">
        <v>-4.3386160199999996E-2</v>
      </c>
      <c r="Y5" s="125">
        <v>-3.9203947199999999E-2</v>
      </c>
      <c r="Z5" s="125">
        <v>-3.35982269E-2</v>
      </c>
      <c r="AA5" s="125">
        <v>-2.8341307200000002E-2</v>
      </c>
      <c r="AB5" s="125">
        <v>-2.3260733999999998E-2</v>
      </c>
      <c r="AC5" s="125">
        <v>-1.9356171399999997E-2</v>
      </c>
      <c r="AD5" s="125">
        <v>-1.6638519000000001E-2</v>
      </c>
    </row>
    <row r="6" spans="1:30" s="95" customFormat="1">
      <c r="A6" s="95" t="s">
        <v>6</v>
      </c>
      <c r="B6" s="125">
        <v>0</v>
      </c>
      <c r="C6" s="125">
        <v>0</v>
      </c>
      <c r="D6" s="125">
        <v>0</v>
      </c>
      <c r="E6" s="125">
        <v>0</v>
      </c>
      <c r="F6" s="125">
        <v>0</v>
      </c>
      <c r="G6" s="125">
        <v>0</v>
      </c>
      <c r="H6" s="125">
        <v>0</v>
      </c>
      <c r="I6" s="125">
        <v>0</v>
      </c>
      <c r="J6" s="125">
        <v>0</v>
      </c>
      <c r="K6" s="125">
        <v>0</v>
      </c>
      <c r="L6" s="125">
        <v>0</v>
      </c>
      <c r="M6" s="125">
        <v>0</v>
      </c>
      <c r="N6" s="125">
        <v>0</v>
      </c>
      <c r="O6" s="125">
        <v>0</v>
      </c>
      <c r="P6" s="125">
        <v>0</v>
      </c>
      <c r="Q6" s="125">
        <v>0</v>
      </c>
      <c r="R6" s="125">
        <v>0</v>
      </c>
      <c r="S6" s="125">
        <v>1.3954377300000001E-2</v>
      </c>
      <c r="T6" s="125">
        <v>2.673673960000001E-2</v>
      </c>
      <c r="U6" s="125">
        <v>3.9562312500000002E-2</v>
      </c>
      <c r="V6" s="125">
        <v>5.2154640889999992E-2</v>
      </c>
      <c r="W6" s="125">
        <v>5.0688124100000002E-2</v>
      </c>
      <c r="X6" s="125">
        <v>5.0268218719999994E-2</v>
      </c>
      <c r="Y6" s="125">
        <v>4.8702871349999996E-2</v>
      </c>
      <c r="Z6" s="125">
        <v>4.6122679799999997E-2</v>
      </c>
      <c r="AA6" s="125">
        <v>4.2966638100000003E-2</v>
      </c>
      <c r="AB6" s="125">
        <v>3.9651871999999998E-2</v>
      </c>
      <c r="AC6" s="125">
        <v>3.6428731899999997E-2</v>
      </c>
      <c r="AD6" s="125">
        <v>3.3483233500000001E-2</v>
      </c>
    </row>
    <row r="7" spans="1:30" s="95" customFormat="1">
      <c r="A7" s="95" t="s">
        <v>7</v>
      </c>
      <c r="B7" s="125">
        <v>0</v>
      </c>
      <c r="C7" s="125">
        <v>0</v>
      </c>
      <c r="D7" s="125">
        <v>0</v>
      </c>
      <c r="E7" s="125">
        <v>0</v>
      </c>
      <c r="F7" s="125">
        <v>0</v>
      </c>
      <c r="G7" s="125">
        <v>0</v>
      </c>
      <c r="H7" s="125">
        <v>0</v>
      </c>
      <c r="I7" s="125">
        <v>0</v>
      </c>
      <c r="J7" s="125">
        <v>0</v>
      </c>
      <c r="K7" s="125">
        <v>0</v>
      </c>
      <c r="L7" s="125">
        <v>0</v>
      </c>
      <c r="M7" s="125">
        <v>0</v>
      </c>
      <c r="N7" s="125">
        <v>0</v>
      </c>
      <c r="O7" s="125">
        <v>0</v>
      </c>
      <c r="P7" s="125">
        <v>0</v>
      </c>
      <c r="Q7" s="125">
        <v>0</v>
      </c>
      <c r="R7" s="125">
        <v>0</v>
      </c>
      <c r="S7" s="125">
        <v>8.0072587000000056E-3</v>
      </c>
      <c r="T7" s="125">
        <v>1.5489284999999978E-2</v>
      </c>
      <c r="U7" s="125">
        <v>2.3154646399999985E-2</v>
      </c>
      <c r="V7" s="125">
        <v>3.0840880800000005E-2</v>
      </c>
      <c r="W7" s="125">
        <v>2.9973875999999997E-2</v>
      </c>
      <c r="X7" s="125">
        <v>2.9724182180000003E-2</v>
      </c>
      <c r="Y7" s="125">
        <v>2.8758854050000004E-2</v>
      </c>
      <c r="Z7" s="125">
        <v>2.7175213900000005E-2</v>
      </c>
      <c r="AA7" s="125">
        <v>2.5249458399999997E-2</v>
      </c>
      <c r="AB7" s="125">
        <v>2.3238293399999999E-2</v>
      </c>
      <c r="AC7" s="125">
        <v>2.1294008900000001E-2</v>
      </c>
      <c r="AD7" s="125">
        <v>1.9526513800000003E-2</v>
      </c>
    </row>
    <row r="8" spans="1:30" s="95" customFormat="1">
      <c r="A8" s="95" t="s">
        <v>8</v>
      </c>
      <c r="B8" s="125">
        <v>0</v>
      </c>
      <c r="C8" s="125">
        <v>0</v>
      </c>
      <c r="D8" s="125">
        <v>0</v>
      </c>
      <c r="E8" s="125">
        <v>0</v>
      </c>
      <c r="F8" s="125">
        <v>0</v>
      </c>
      <c r="G8" s="125">
        <v>0</v>
      </c>
      <c r="H8" s="125">
        <v>0</v>
      </c>
      <c r="I8" s="125">
        <v>0</v>
      </c>
      <c r="J8" s="125">
        <v>0</v>
      </c>
      <c r="K8" s="125">
        <v>0</v>
      </c>
      <c r="L8" s="125">
        <v>0</v>
      </c>
      <c r="M8" s="125">
        <v>0</v>
      </c>
      <c r="N8" s="125">
        <v>0</v>
      </c>
      <c r="O8" s="125">
        <v>0</v>
      </c>
      <c r="P8" s="125">
        <v>0</v>
      </c>
      <c r="Q8" s="125">
        <v>0</v>
      </c>
      <c r="R8" s="125">
        <v>0</v>
      </c>
      <c r="S8" s="125">
        <v>6.807245999999989E-3</v>
      </c>
      <c r="T8" s="125">
        <v>1.3252404000000009E-2</v>
      </c>
      <c r="U8" s="125">
        <v>1.9946621400000017E-2</v>
      </c>
      <c r="V8" s="125">
        <v>2.6752070099999997E-2</v>
      </c>
      <c r="W8" s="125">
        <v>2.6000125800000003E-2</v>
      </c>
      <c r="X8" s="125">
        <v>2.5782728400000003E-2</v>
      </c>
      <c r="Y8" s="125">
        <v>2.4922342100000001E-2</v>
      </c>
      <c r="Z8" s="125">
        <v>2.3515161199999995E-2</v>
      </c>
      <c r="AA8" s="125">
        <v>2.1810461200000006E-2</v>
      </c>
      <c r="AB8" s="125">
        <v>2.0036716500000003E-2</v>
      </c>
      <c r="AC8" s="125">
        <v>1.8328416100000001E-2</v>
      </c>
      <c r="AD8" s="125">
        <v>1.6780771399999998E-2</v>
      </c>
    </row>
    <row r="9" spans="1:30" s="95" customFormat="1">
      <c r="A9" s="95">
        <v>0.3</v>
      </c>
      <c r="B9" s="125">
        <v>0</v>
      </c>
      <c r="C9" s="125">
        <v>0</v>
      </c>
      <c r="D9" s="125">
        <v>0</v>
      </c>
      <c r="E9" s="125">
        <v>0</v>
      </c>
      <c r="F9" s="125">
        <v>0</v>
      </c>
      <c r="G9" s="125">
        <v>0</v>
      </c>
      <c r="H9" s="125">
        <v>0</v>
      </c>
      <c r="I9" s="125">
        <v>0</v>
      </c>
      <c r="J9" s="125">
        <v>0</v>
      </c>
      <c r="K9" s="125">
        <v>0</v>
      </c>
      <c r="L9" s="125">
        <v>0</v>
      </c>
      <c r="M9" s="125">
        <v>0</v>
      </c>
      <c r="N9" s="125">
        <v>0</v>
      </c>
      <c r="O9" s="125">
        <v>0</v>
      </c>
      <c r="P9" s="125">
        <v>0</v>
      </c>
      <c r="Q9" s="125">
        <v>0</v>
      </c>
      <c r="R9" s="125">
        <v>0</v>
      </c>
      <c r="S9" s="125">
        <v>6.8492410000000059E-3</v>
      </c>
      <c r="T9" s="125">
        <v>1.3412445999999995E-2</v>
      </c>
      <c r="U9" s="125">
        <v>2.0314282000000003E-2</v>
      </c>
      <c r="V9" s="125">
        <v>2.7418127999999986E-2</v>
      </c>
      <c r="W9" s="125">
        <v>2.6647571099999989E-2</v>
      </c>
      <c r="X9" s="125">
        <v>2.64240029E-2</v>
      </c>
      <c r="Y9" s="125">
        <v>2.5520578000000002E-2</v>
      </c>
      <c r="Z9" s="125">
        <v>2.404700970000001E-2</v>
      </c>
      <c r="AA9" s="125">
        <v>2.2267916500000005E-2</v>
      </c>
      <c r="AB9" s="125">
        <v>2.0422882800000007E-2</v>
      </c>
      <c r="AC9" s="125">
        <v>1.8651934599999989E-2</v>
      </c>
      <c r="AD9" s="125">
        <v>1.7052483299999997E-2</v>
      </c>
    </row>
    <row r="10" spans="1:30" s="95" customFormat="1">
      <c r="A10" s="95">
        <v>0.6</v>
      </c>
      <c r="B10" s="125">
        <v>0</v>
      </c>
      <c r="C10" s="125">
        <v>0</v>
      </c>
      <c r="D10" s="125">
        <v>0</v>
      </c>
      <c r="E10" s="125">
        <v>0</v>
      </c>
      <c r="F10" s="125">
        <v>0</v>
      </c>
      <c r="G10" s="125">
        <v>0</v>
      </c>
      <c r="H10" s="125">
        <v>0</v>
      </c>
      <c r="I10" s="125">
        <v>0</v>
      </c>
      <c r="J10" s="125">
        <v>0</v>
      </c>
      <c r="K10" s="125">
        <v>0</v>
      </c>
      <c r="L10" s="125">
        <v>0</v>
      </c>
      <c r="M10" s="125">
        <v>0</v>
      </c>
      <c r="N10" s="125">
        <v>0</v>
      </c>
      <c r="O10" s="125">
        <v>0</v>
      </c>
      <c r="P10" s="125">
        <v>0</v>
      </c>
      <c r="Q10" s="125">
        <v>0</v>
      </c>
      <c r="R10" s="125">
        <v>0</v>
      </c>
      <c r="S10" s="125">
        <v>8.1656129999999882E-3</v>
      </c>
      <c r="T10" s="125">
        <v>1.6092801000000004E-2</v>
      </c>
      <c r="U10" s="125">
        <v>2.4541198E-2</v>
      </c>
      <c r="V10" s="125">
        <v>3.3353042999999999E-2</v>
      </c>
      <c r="W10" s="125">
        <v>3.2415835900000023E-2</v>
      </c>
      <c r="X10" s="125">
        <v>3.2142865999999992E-2</v>
      </c>
      <c r="Y10" s="125">
        <v>3.1015173699999996E-2</v>
      </c>
      <c r="Z10" s="125">
        <v>2.9181095299999987E-2</v>
      </c>
      <c r="AA10" s="125">
        <v>2.6974715999999996E-2</v>
      </c>
      <c r="AB10" s="125">
        <v>2.4694652299999995E-2</v>
      </c>
      <c r="AC10" s="125">
        <v>2.2514074000000009E-2</v>
      </c>
      <c r="AD10" s="125">
        <v>2.0551183799999997E-2</v>
      </c>
    </row>
    <row r="11" spans="1:30" s="95" customFormat="1" ht="15.75" customHeight="1">
      <c r="A11" s="95">
        <v>0.9</v>
      </c>
      <c r="B11" s="125">
        <v>0</v>
      </c>
      <c r="C11" s="125">
        <v>0</v>
      </c>
      <c r="D11" s="125">
        <v>0</v>
      </c>
      <c r="E11" s="125">
        <v>0</v>
      </c>
      <c r="F11" s="125">
        <v>0</v>
      </c>
      <c r="G11" s="125">
        <v>0</v>
      </c>
      <c r="H11" s="125">
        <v>0</v>
      </c>
      <c r="I11" s="125">
        <v>0</v>
      </c>
      <c r="J11" s="125">
        <v>0</v>
      </c>
      <c r="K11" s="125">
        <v>0</v>
      </c>
      <c r="L11" s="125">
        <v>0</v>
      </c>
      <c r="M11" s="125">
        <v>0</v>
      </c>
      <c r="N11" s="125">
        <v>0</v>
      </c>
      <c r="O11" s="125">
        <v>0</v>
      </c>
      <c r="P11" s="125">
        <v>0</v>
      </c>
      <c r="Q11" s="125">
        <v>0</v>
      </c>
      <c r="R11" s="125">
        <v>0</v>
      </c>
      <c r="S11" s="125">
        <v>1.451932000000003E-2</v>
      </c>
      <c r="T11" s="125">
        <v>2.8890159999999998E-2</v>
      </c>
      <c r="U11" s="125">
        <v>4.4511046999999998E-2</v>
      </c>
      <c r="V11" s="125">
        <v>6.1124276000000005E-2</v>
      </c>
      <c r="W11" s="125">
        <v>5.9407103999999988E-2</v>
      </c>
      <c r="X11" s="125">
        <v>5.8904074999999986E-2</v>
      </c>
      <c r="Y11" s="125">
        <v>5.6758536999999998E-2</v>
      </c>
      <c r="Z11" s="125">
        <v>5.3283574E-2</v>
      </c>
      <c r="AA11" s="125">
        <v>4.9125106000000002E-2</v>
      </c>
      <c r="AB11" s="125">
        <v>4.4849984999999995E-2</v>
      </c>
      <c r="AC11" s="125">
        <v>4.0783087900000001E-2</v>
      </c>
      <c r="AD11" s="125">
        <v>3.7139981200000005E-2</v>
      </c>
    </row>
    <row r="12" spans="1:30" s="114" customFormat="1">
      <c r="A12" s="114" t="s">
        <v>9</v>
      </c>
      <c r="B12" s="125">
        <v>0.153909883</v>
      </c>
      <c r="C12" s="125">
        <v>0.16320880299999999</v>
      </c>
      <c r="D12" s="125">
        <v>0.14886987800000001</v>
      </c>
      <c r="E12" s="125">
        <v>0.140723246</v>
      </c>
      <c r="F12" s="125">
        <v>0.121129432</v>
      </c>
      <c r="G12" s="125">
        <v>0.104875501</v>
      </c>
      <c r="H12" s="125">
        <v>8.919092649999999E-2</v>
      </c>
      <c r="I12" s="125">
        <v>7.7125850900000001E-2</v>
      </c>
      <c r="J12" s="125">
        <v>6.3835283100000001E-2</v>
      </c>
      <c r="K12" s="125">
        <v>5.1361908400000003E-2</v>
      </c>
      <c r="L12" s="125">
        <v>5.8514830499999997E-2</v>
      </c>
      <c r="M12" s="125">
        <v>7.4499522499999998E-2</v>
      </c>
      <c r="N12" s="125">
        <v>9.1287619899999992E-2</v>
      </c>
      <c r="O12" s="125">
        <v>8.36605453E-2</v>
      </c>
      <c r="P12" s="125">
        <v>8.6999999999999994E-2</v>
      </c>
      <c r="Q12" s="125">
        <v>8.3000000000000004E-2</v>
      </c>
      <c r="R12" s="125">
        <v>7.0999999999999994E-2</v>
      </c>
      <c r="S12" s="125">
        <v>0.11025030199999999</v>
      </c>
      <c r="T12" s="125">
        <v>0.110630782</v>
      </c>
      <c r="U12" s="125">
        <v>0.10210573000000001</v>
      </c>
      <c r="V12" s="125">
        <v>0.101242211</v>
      </c>
      <c r="W12" s="125">
        <v>7.0113858000000001E-2</v>
      </c>
      <c r="X12" s="125">
        <v>6.2388969100000004E-2</v>
      </c>
      <c r="Y12" s="125">
        <v>6.3180120300000003E-2</v>
      </c>
      <c r="Z12" s="125">
        <v>6.3214828000000001E-2</v>
      </c>
      <c r="AA12" s="125">
        <v>6.1685250500000004E-2</v>
      </c>
      <c r="AB12" s="125">
        <v>5.9666147900000001E-2</v>
      </c>
      <c r="AC12" s="125">
        <v>5.6694985500000003E-2</v>
      </c>
      <c r="AD12" s="125">
        <v>5.3151999700000001E-2</v>
      </c>
    </row>
    <row r="13" spans="1:30" s="114" customFormat="1">
      <c r="A13" s="95" t="s">
        <v>10</v>
      </c>
      <c r="B13" s="125">
        <v>0.153909883</v>
      </c>
      <c r="C13" s="125">
        <v>0.16320880299999999</v>
      </c>
      <c r="D13" s="125">
        <v>0.14886987800000001</v>
      </c>
      <c r="E13" s="125">
        <v>0.140723246</v>
      </c>
      <c r="F13" s="125">
        <v>0.121129432</v>
      </c>
      <c r="G13" s="125">
        <v>0.104875501</v>
      </c>
      <c r="H13" s="125">
        <v>8.919092649999999E-2</v>
      </c>
      <c r="I13" s="125">
        <v>7.7125850900000001E-2</v>
      </c>
      <c r="J13" s="125">
        <v>6.3835283100000001E-2</v>
      </c>
      <c r="K13" s="125">
        <v>5.1361908400000003E-2</v>
      </c>
      <c r="L13" s="125">
        <v>5.8514830499999997E-2</v>
      </c>
      <c r="M13" s="125">
        <v>7.4499522499999998E-2</v>
      </c>
      <c r="N13" s="125">
        <v>9.1287619899999992E-2</v>
      </c>
      <c r="O13" s="125">
        <v>8.36605453E-2</v>
      </c>
      <c r="P13" s="125">
        <v>8.6999999999999994E-2</v>
      </c>
      <c r="Q13" s="125">
        <v>8.3000000000000004E-2</v>
      </c>
      <c r="R13" s="125">
        <v>7.0121977900000007E-2</v>
      </c>
      <c r="S13" s="125">
        <v>7.8724958799999994E-2</v>
      </c>
      <c r="T13" s="125">
        <v>7.4328107599999999E-2</v>
      </c>
      <c r="U13" s="125">
        <v>7.0255762200000002E-2</v>
      </c>
      <c r="V13" s="125">
        <v>7.3722185600000004E-2</v>
      </c>
      <c r="W13" s="125">
        <v>7.3757114400000004E-2</v>
      </c>
      <c r="X13" s="125">
        <v>7.1853732700000006E-2</v>
      </c>
      <c r="Y13" s="125">
        <v>6.8669033199999993E-2</v>
      </c>
      <c r="Z13" s="125">
        <v>6.5202742899999999E-2</v>
      </c>
      <c r="AA13" s="125">
        <v>6.0367588899999998E-2</v>
      </c>
      <c r="AB13" s="125">
        <v>5.5255017000000003E-2</v>
      </c>
      <c r="AC13" s="125">
        <v>5.0375028100000004E-2</v>
      </c>
      <c r="AD13" s="125">
        <v>0</v>
      </c>
    </row>
    <row r="14" spans="1:30" s="95" customFormat="1">
      <c r="B14" s="125">
        <v>0.04</v>
      </c>
      <c r="C14" s="125">
        <v>0.04</v>
      </c>
      <c r="D14" s="125">
        <v>0.04</v>
      </c>
      <c r="E14" s="125">
        <v>0.04</v>
      </c>
      <c r="F14" s="125">
        <v>0.04</v>
      </c>
      <c r="G14" s="125" t="e">
        <v>#N/A</v>
      </c>
      <c r="H14" s="125" t="e">
        <v>#N/A</v>
      </c>
      <c r="I14" s="125" t="e">
        <v>#N/A</v>
      </c>
      <c r="J14" s="125">
        <v>0.04</v>
      </c>
      <c r="K14" s="125">
        <v>0.04</v>
      </c>
      <c r="L14" s="125">
        <v>0.04</v>
      </c>
      <c r="M14" s="125">
        <v>0.04</v>
      </c>
      <c r="N14" s="125">
        <v>0.04</v>
      </c>
      <c r="O14" s="125">
        <v>0.04</v>
      </c>
      <c r="P14" s="125">
        <v>0.04</v>
      </c>
      <c r="Q14" s="125">
        <v>0.04</v>
      </c>
      <c r="R14" s="125">
        <v>0.04</v>
      </c>
      <c r="S14" s="125">
        <v>0.04</v>
      </c>
      <c r="T14" s="125">
        <v>0.04</v>
      </c>
      <c r="U14" s="125">
        <v>0.04</v>
      </c>
      <c r="V14" s="125">
        <v>0.03</v>
      </c>
      <c r="W14" s="125">
        <v>0.03</v>
      </c>
      <c r="X14" s="125">
        <v>0.03</v>
      </c>
      <c r="Y14" s="125">
        <v>0.03</v>
      </c>
      <c r="Z14" s="125">
        <v>0.03</v>
      </c>
      <c r="AA14" s="125">
        <v>0.03</v>
      </c>
      <c r="AB14" s="125">
        <v>0.03</v>
      </c>
      <c r="AC14" s="125">
        <v>0.03</v>
      </c>
      <c r="AD14" s="125">
        <v>0.03</v>
      </c>
    </row>
    <row r="15" spans="1:30" s="95" customFormat="1">
      <c r="A15" s="95" t="s">
        <v>11</v>
      </c>
      <c r="B15" s="125">
        <v>0.06</v>
      </c>
      <c r="C15" s="125">
        <v>0.06</v>
      </c>
      <c r="D15" s="125">
        <v>0.06</v>
      </c>
      <c r="E15" s="125">
        <v>0.06</v>
      </c>
      <c r="F15" s="125">
        <v>0.06</v>
      </c>
      <c r="G15" s="125" t="e">
        <v>#N/A</v>
      </c>
      <c r="H15" s="125" t="e">
        <v>#N/A</v>
      </c>
      <c r="I15" s="125" t="e">
        <v>#N/A</v>
      </c>
      <c r="J15" s="125">
        <v>0.06</v>
      </c>
      <c r="K15" s="125">
        <v>0.06</v>
      </c>
      <c r="L15" s="125">
        <v>0.06</v>
      </c>
      <c r="M15" s="125">
        <v>0.06</v>
      </c>
      <c r="N15" s="125">
        <v>0.06</v>
      </c>
      <c r="O15" s="125">
        <v>0.06</v>
      </c>
      <c r="P15" s="125">
        <v>0.06</v>
      </c>
      <c r="Q15" s="125">
        <v>0.06</v>
      </c>
      <c r="R15" s="125">
        <v>0.06</v>
      </c>
      <c r="S15" s="125">
        <v>0.06</v>
      </c>
      <c r="T15" s="125">
        <v>0.06</v>
      </c>
      <c r="U15" s="125">
        <v>0.06</v>
      </c>
      <c r="V15" s="125">
        <v>0.05</v>
      </c>
      <c r="W15" s="125">
        <v>0.05</v>
      </c>
      <c r="X15" s="125">
        <v>0.05</v>
      </c>
      <c r="Y15" s="125">
        <v>0.05</v>
      </c>
      <c r="Z15" s="125">
        <v>0.05</v>
      </c>
      <c r="AA15" s="125">
        <v>0.05</v>
      </c>
      <c r="AB15" s="125">
        <v>0.05</v>
      </c>
      <c r="AC15" s="125">
        <v>0.05</v>
      </c>
      <c r="AD15" s="125">
        <v>0.05</v>
      </c>
    </row>
    <row r="16" spans="1:30" s="95" customFormat="1">
      <c r="B16" s="125">
        <v>0.08</v>
      </c>
      <c r="C16" s="125">
        <v>0.08</v>
      </c>
      <c r="D16" s="125">
        <v>0.08</v>
      </c>
      <c r="E16" s="125">
        <v>0.08</v>
      </c>
      <c r="F16" s="125">
        <v>0.08</v>
      </c>
      <c r="G16" s="125" t="e">
        <v>#N/A</v>
      </c>
      <c r="H16" s="125" t="e">
        <v>#N/A</v>
      </c>
      <c r="I16" s="125" t="e">
        <v>#N/A</v>
      </c>
      <c r="J16" s="125">
        <v>0.08</v>
      </c>
      <c r="K16" s="125">
        <v>0.08</v>
      </c>
      <c r="L16" s="125">
        <v>0.08</v>
      </c>
      <c r="M16" s="125">
        <v>0.08</v>
      </c>
      <c r="N16" s="125">
        <v>0.08</v>
      </c>
      <c r="O16" s="125">
        <v>0.08</v>
      </c>
      <c r="P16" s="125">
        <v>0.08</v>
      </c>
      <c r="Q16" s="125">
        <v>0.08</v>
      </c>
      <c r="R16" s="125">
        <v>0.08</v>
      </c>
      <c r="S16" s="125">
        <v>0.08</v>
      </c>
      <c r="T16" s="125">
        <v>0.08</v>
      </c>
      <c r="U16" s="125">
        <v>0.08</v>
      </c>
      <c r="V16" s="125">
        <v>7.0000000000000007E-2</v>
      </c>
      <c r="W16" s="125">
        <v>7.0000000000000007E-2</v>
      </c>
      <c r="X16" s="125">
        <v>7.0000000000000007E-2</v>
      </c>
      <c r="Y16" s="125">
        <v>7.0000000000000007E-2</v>
      </c>
      <c r="Z16" s="125">
        <v>7.0000000000000007E-2</v>
      </c>
      <c r="AA16" s="125">
        <v>7.0000000000000007E-2</v>
      </c>
      <c r="AB16" s="125">
        <v>7.0000000000000007E-2</v>
      </c>
      <c r="AC16" s="125">
        <v>7.0000000000000007E-2</v>
      </c>
      <c r="AD16" s="125">
        <v>7.0000000000000007E-2</v>
      </c>
    </row>
    <row r="17" spans="1:30" s="95" customFormat="1">
      <c r="B17" s="125" t="e">
        <v>#N/A</v>
      </c>
      <c r="C17" s="125" t="e">
        <v>#N/A</v>
      </c>
      <c r="D17" s="125" t="e">
        <v>#N/A</v>
      </c>
      <c r="E17" s="125" t="e">
        <v>#N/A</v>
      </c>
      <c r="F17" s="125">
        <v>9.9900000000000003E-2</v>
      </c>
      <c r="G17" s="125">
        <v>9.9900000000000003E-2</v>
      </c>
      <c r="H17" s="125">
        <v>9.9900000000000003E-2</v>
      </c>
      <c r="I17" s="125">
        <v>9.9900000000000003E-2</v>
      </c>
      <c r="J17" s="125">
        <v>9.9900000000000003E-2</v>
      </c>
      <c r="K17" s="125" t="e">
        <v>#N/A</v>
      </c>
      <c r="L17" s="125" t="e">
        <v>#N/A</v>
      </c>
      <c r="M17" s="125" t="e">
        <v>#N/A</v>
      </c>
      <c r="N17" s="125" t="e">
        <v>#N/A</v>
      </c>
      <c r="O17" s="125" t="e">
        <v>#N/A</v>
      </c>
      <c r="P17" s="125" t="e">
        <v>#N/A</v>
      </c>
      <c r="Q17" s="125" t="e">
        <v>#N/A</v>
      </c>
      <c r="R17" s="125" t="e">
        <v>#N/A</v>
      </c>
      <c r="S17" s="125" t="e">
        <v>#N/A</v>
      </c>
      <c r="T17" s="125" t="e">
        <v>#N/A</v>
      </c>
      <c r="U17" s="125" t="e">
        <v>#N/A</v>
      </c>
      <c r="V17" s="125" t="e">
        <v>#N/A</v>
      </c>
      <c r="W17" s="125" t="e">
        <v>#N/A</v>
      </c>
      <c r="X17" s="125" t="e">
        <v>#N/A</v>
      </c>
      <c r="Y17" s="125" t="e">
        <v>#N/A</v>
      </c>
      <c r="Z17" s="125" t="e">
        <v>#N/A</v>
      </c>
      <c r="AA17" s="125" t="e">
        <v>#N/A</v>
      </c>
      <c r="AB17" s="125" t="e">
        <v>#N/A</v>
      </c>
      <c r="AC17" s="125" t="e">
        <v>#N/A</v>
      </c>
      <c r="AD17" s="125" t="e">
        <v>#N/A</v>
      </c>
    </row>
    <row r="19" spans="1:30">
      <c r="C19" s="97"/>
      <c r="D19" s="97"/>
      <c r="E19" s="97"/>
      <c r="F19" s="97"/>
      <c r="G19" s="97"/>
      <c r="N19" s="95"/>
      <c r="R19" s="413">
        <f>SUM(R5:R6)</f>
        <v>7.0999999999999994E-2</v>
      </c>
      <c r="S19" s="413">
        <f>SUM(S5:S6)</f>
        <v>9.54357973E-2</v>
      </c>
      <c r="T19" s="413">
        <f t="shared" ref="T19:X19" si="0">SUM(T5:T6)</f>
        <v>8.1889092999999996E-2</v>
      </c>
      <c r="U19" s="413">
        <f t="shared" si="0"/>
        <v>5.9004462200000003E-2</v>
      </c>
      <c r="V19" s="413">
        <f t="shared" si="0"/>
        <v>4.3649260099999997E-2</v>
      </c>
      <c r="W19" s="413">
        <f t="shared" si="0"/>
        <v>1.4139856200000002E-2</v>
      </c>
      <c r="X19" s="413">
        <f t="shared" si="0"/>
        <v>6.8820585199999978E-3</v>
      </c>
      <c r="Y19" s="413">
        <f>SUM(Y5:Y6)</f>
        <v>9.4989241499999974E-3</v>
      </c>
      <c r="Z19" s="413">
        <f>SUM(Z5:Z6)</f>
        <v>1.2524452899999997E-2</v>
      </c>
      <c r="AA19" s="413">
        <f t="shared" ref="AA19:AD19" si="1">SUM(AA5:AA6)</f>
        <v>1.46253309E-2</v>
      </c>
      <c r="AB19" s="413">
        <f t="shared" si="1"/>
        <v>1.6391138E-2</v>
      </c>
      <c r="AC19" s="413">
        <f t="shared" si="1"/>
        <v>1.70725605E-2</v>
      </c>
      <c r="AD19" s="413">
        <f t="shared" si="1"/>
        <v>1.68447145E-2</v>
      </c>
    </row>
    <row r="20" spans="1:30">
      <c r="N20" s="95"/>
    </row>
    <row r="21" spans="1:30">
      <c r="A21" s="96">
        <v>60</v>
      </c>
      <c r="B21" s="125"/>
      <c r="C21" s="125"/>
      <c r="D21" s="125"/>
      <c r="E21" s="125"/>
      <c r="F21" s="125"/>
      <c r="G21" s="125"/>
      <c r="H21" s="125"/>
      <c r="I21" s="125"/>
      <c r="J21" s="125"/>
      <c r="K21" s="125"/>
      <c r="L21" s="125"/>
      <c r="M21" s="125"/>
      <c r="N21" s="125"/>
      <c r="O21" s="125"/>
      <c r="P21" s="125"/>
      <c r="Q21" s="125"/>
      <c r="R21" s="125">
        <v>7.0999999999999994E-2</v>
      </c>
      <c r="S21" s="125">
        <v>9.54357973E-2</v>
      </c>
      <c r="T21" s="125">
        <v>8.1889092999999996E-2</v>
      </c>
      <c r="U21" s="125">
        <v>5.9004462200000003E-2</v>
      </c>
      <c r="V21" s="125">
        <v>4.3649260099999997E-2</v>
      </c>
      <c r="W21" s="125">
        <v>1.4139856200000002E-2</v>
      </c>
      <c r="X21" s="125">
        <v>6.8820585199999978E-3</v>
      </c>
      <c r="Y21" s="125">
        <v>9.4989241499999974E-3</v>
      </c>
      <c r="Z21" s="125">
        <v>1.2524452899999997E-2</v>
      </c>
      <c r="AA21" s="125">
        <v>1.46253309E-2</v>
      </c>
      <c r="AB21" s="125">
        <v>1.6391138E-2</v>
      </c>
      <c r="AC21" s="125">
        <v>1.70725605E-2</v>
      </c>
      <c r="AD21" s="125">
        <v>1.68447145E-2</v>
      </c>
    </row>
    <row r="24" spans="1:30">
      <c r="S24" s="509" t="s">
        <v>471</v>
      </c>
    </row>
    <row r="25" spans="1:30">
      <c r="B25" s="125"/>
      <c r="C25" s="125"/>
      <c r="D25" s="125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25"/>
      <c r="Z25" s="125"/>
      <c r="AA25" s="125"/>
      <c r="AB25" s="125"/>
      <c r="AC25" s="125"/>
      <c r="AD25" s="125"/>
    </row>
    <row r="26" spans="1:30">
      <c r="B26" s="125"/>
      <c r="C26" s="125"/>
      <c r="D26" s="125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</row>
    <row r="27" spans="1:30">
      <c r="B27" s="125"/>
      <c r="C27" s="125"/>
      <c r="D27" s="125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25"/>
      <c r="Z27" s="125"/>
      <c r="AA27" s="125"/>
      <c r="AB27" s="125"/>
      <c r="AC27" s="125"/>
      <c r="AD27" s="125"/>
    </row>
    <row r="28" spans="1:30">
      <c r="B28" s="125"/>
      <c r="C28" s="125"/>
      <c r="D28" s="125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25"/>
      <c r="Z28" s="125"/>
      <c r="AA28" s="125"/>
      <c r="AB28" s="125"/>
      <c r="AC28" s="125"/>
      <c r="AD28" s="125"/>
    </row>
    <row r="29" spans="1:30">
      <c r="B29" s="125"/>
      <c r="C29" s="125"/>
      <c r="D29" s="125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25"/>
      <c r="Z29" s="125"/>
      <c r="AA29" s="125"/>
      <c r="AB29" s="125"/>
      <c r="AC29" s="125"/>
      <c r="AD29" s="125"/>
    </row>
    <row r="30" spans="1:30">
      <c r="A30" s="98"/>
      <c r="B30" s="125"/>
      <c r="C30" s="125"/>
      <c r="D30" s="125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25"/>
      <c r="Z30" s="125"/>
      <c r="AA30" s="125"/>
      <c r="AB30" s="125"/>
      <c r="AC30" s="125"/>
      <c r="AD30" s="125"/>
    </row>
    <row r="31" spans="1:30">
      <c r="B31" s="125"/>
      <c r="C31" s="125"/>
      <c r="D31" s="125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25"/>
      <c r="Z31" s="125"/>
      <c r="AA31" s="125"/>
      <c r="AB31" s="125"/>
      <c r="AC31" s="125"/>
      <c r="AD31" s="125"/>
    </row>
    <row r="32" spans="1:30">
      <c r="B32" s="125"/>
      <c r="C32" s="125"/>
      <c r="D32" s="125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25"/>
      <c r="Z32" s="125"/>
      <c r="AA32" s="125"/>
      <c r="AB32" s="125"/>
      <c r="AC32" s="125"/>
      <c r="AD32" s="125"/>
    </row>
    <row r="33" spans="2:30">
      <c r="B33" s="125"/>
      <c r="C33" s="125"/>
      <c r="D33" s="125"/>
      <c r="E33" s="125"/>
      <c r="F33" s="125"/>
      <c r="G33" s="125"/>
      <c r="H33" s="125"/>
      <c r="I33" s="125"/>
      <c r="J33" s="125"/>
      <c r="K33" s="125"/>
      <c r="L33" s="125"/>
      <c r="M33" s="125"/>
      <c r="N33" s="125"/>
      <c r="O33" s="125"/>
      <c r="P33" s="125"/>
      <c r="Q33" s="125"/>
      <c r="R33" s="125"/>
      <c r="S33" s="125"/>
      <c r="T33" s="125"/>
      <c r="U33" s="125"/>
      <c r="V33" s="125"/>
      <c r="W33" s="125"/>
      <c r="X33" s="125"/>
      <c r="Y33" s="125"/>
      <c r="Z33" s="125"/>
      <c r="AA33" s="125"/>
      <c r="AB33" s="125"/>
      <c r="AC33" s="125"/>
      <c r="AD33" s="125"/>
    </row>
    <row r="34" spans="2:30">
      <c r="B34" s="125"/>
      <c r="C34" s="125"/>
      <c r="D34" s="125"/>
      <c r="E34" s="125"/>
      <c r="F34" s="125"/>
      <c r="G34" s="125"/>
      <c r="H34" s="125"/>
      <c r="I34" s="125"/>
      <c r="J34" s="125"/>
      <c r="K34" s="125"/>
      <c r="L34" s="125"/>
      <c r="M34" s="125"/>
      <c r="N34" s="125"/>
      <c r="O34" s="125"/>
      <c r="P34" s="125"/>
      <c r="Q34" s="125"/>
      <c r="R34" s="125"/>
      <c r="S34" s="125"/>
      <c r="T34" s="125"/>
      <c r="U34" s="125"/>
      <c r="V34" s="125"/>
      <c r="W34" s="125"/>
      <c r="X34" s="125"/>
      <c r="Y34" s="125"/>
      <c r="Z34" s="125"/>
      <c r="AA34" s="125"/>
      <c r="AB34" s="125"/>
      <c r="AC34" s="125"/>
      <c r="AD34" s="125"/>
    </row>
    <row r="35" spans="2:30">
      <c r="B35" s="125"/>
      <c r="C35" s="125"/>
      <c r="D35" s="125"/>
      <c r="E35" s="125"/>
      <c r="F35" s="125"/>
      <c r="G35" s="125"/>
      <c r="H35" s="125"/>
      <c r="I35" s="125"/>
      <c r="J35" s="125"/>
      <c r="K35" s="125"/>
      <c r="L35" s="125"/>
      <c r="M35" s="125"/>
      <c r="N35" s="125"/>
      <c r="O35" s="125"/>
      <c r="P35" s="125"/>
      <c r="Q35" s="125"/>
      <c r="R35" s="125"/>
      <c r="S35" s="125"/>
      <c r="T35" s="125"/>
      <c r="U35" s="125"/>
      <c r="V35" s="125"/>
      <c r="W35" s="125"/>
      <c r="X35" s="125"/>
      <c r="Y35" s="125"/>
      <c r="Z35" s="125"/>
      <c r="AA35" s="125"/>
      <c r="AB35" s="125"/>
      <c r="AC35" s="125"/>
      <c r="AD35" s="125"/>
    </row>
    <row r="36" spans="2:30">
      <c r="B36" s="125"/>
      <c r="C36" s="125"/>
      <c r="D36" s="125"/>
      <c r="E36" s="125"/>
      <c r="F36" s="125"/>
      <c r="G36" s="125"/>
      <c r="H36" s="125"/>
      <c r="I36" s="125"/>
      <c r="J36" s="125"/>
      <c r="K36" s="125"/>
      <c r="L36" s="125"/>
      <c r="M36" s="125"/>
      <c r="N36" s="125"/>
      <c r="O36" s="125"/>
      <c r="P36" s="125"/>
      <c r="Q36" s="125"/>
      <c r="R36" s="125"/>
      <c r="S36" s="125"/>
      <c r="T36" s="125"/>
      <c r="U36" s="125"/>
      <c r="V36" s="125"/>
      <c r="W36" s="125"/>
      <c r="X36" s="125"/>
      <c r="Y36" s="125"/>
      <c r="Z36" s="125"/>
      <c r="AA36" s="125"/>
      <c r="AB36" s="125"/>
      <c r="AC36" s="125"/>
      <c r="AD36" s="125"/>
    </row>
    <row r="37" spans="2:30">
      <c r="B37" s="125"/>
      <c r="C37" s="125"/>
      <c r="D37" s="125"/>
      <c r="E37" s="125"/>
      <c r="F37" s="125"/>
      <c r="G37" s="125"/>
      <c r="H37" s="125"/>
      <c r="I37" s="125"/>
      <c r="J37" s="125"/>
      <c r="K37" s="125"/>
      <c r="L37" s="125"/>
      <c r="M37" s="125"/>
      <c r="N37" s="125"/>
      <c r="O37" s="125"/>
      <c r="P37" s="125"/>
      <c r="Q37" s="125"/>
      <c r="R37" s="125"/>
      <c r="S37" s="125"/>
      <c r="T37" s="125"/>
      <c r="U37" s="125"/>
      <c r="V37" s="125"/>
      <c r="W37" s="125"/>
      <c r="X37" s="125"/>
      <c r="Y37" s="125"/>
      <c r="Z37" s="125"/>
      <c r="AA37" s="125"/>
      <c r="AB37" s="125"/>
      <c r="AC37" s="125"/>
      <c r="AD37" s="125"/>
    </row>
  </sheetData>
  <mergeCells count="8">
    <mergeCell ref="Z2:AC2"/>
    <mergeCell ref="Z4:AC4"/>
    <mergeCell ref="V2:Y2"/>
    <mergeCell ref="B2:E2"/>
    <mergeCell ref="F2:I2"/>
    <mergeCell ref="J2:M2"/>
    <mergeCell ref="N2:Q2"/>
    <mergeCell ref="R2:U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2">
    <tabColor theme="4" tint="-0.499984740745262"/>
  </sheetPr>
  <dimension ref="A1:IR73"/>
  <sheetViews>
    <sheetView showGridLines="0" zoomScale="85" zoomScaleNormal="85" workbookViewId="0">
      <pane xSplit="1" ySplit="2" topLeftCell="HU3" activePane="bottomRight" state="frozen"/>
      <selection pane="topRight" activeCell="B1" sqref="B1"/>
      <selection pane="bottomLeft" activeCell="A3" sqref="A3"/>
      <selection pane="bottomRight" activeCell="HX29" sqref="HX29"/>
    </sheetView>
  </sheetViews>
  <sheetFormatPr defaultColWidth="9.42578125" defaultRowHeight="15" customHeight="1"/>
  <cols>
    <col min="1" max="1" width="66.42578125" style="148" bestFit="1" customWidth="1"/>
    <col min="2" max="215" width="9.5703125" style="148" customWidth="1"/>
    <col min="216" max="248" width="9.42578125" style="148"/>
    <col min="249" max="249" width="11.42578125" style="148" bestFit="1" customWidth="1"/>
    <col min="250" max="251" width="11.42578125" style="148" customWidth="1"/>
    <col min="252" max="16384" width="9.42578125" style="148"/>
  </cols>
  <sheetData>
    <row r="1" spans="1:247">
      <c r="A1" s="147" t="s">
        <v>122</v>
      </c>
      <c r="B1" s="528">
        <v>2006</v>
      </c>
      <c r="C1" s="528"/>
      <c r="D1" s="528"/>
      <c r="E1" s="528"/>
      <c r="F1" s="528"/>
      <c r="G1" s="528"/>
      <c r="H1" s="528"/>
      <c r="I1" s="528"/>
      <c r="J1" s="528"/>
      <c r="K1" s="528"/>
      <c r="L1" s="528"/>
      <c r="M1" s="528"/>
      <c r="N1" s="528">
        <v>2007</v>
      </c>
      <c r="O1" s="528"/>
      <c r="P1" s="528"/>
      <c r="Q1" s="528"/>
      <c r="R1" s="528"/>
      <c r="S1" s="528"/>
      <c r="T1" s="528"/>
      <c r="U1" s="528"/>
      <c r="V1" s="528"/>
      <c r="W1" s="528"/>
      <c r="X1" s="528"/>
      <c r="Y1" s="528"/>
      <c r="Z1" s="528">
        <v>2008</v>
      </c>
      <c r="AA1" s="528"/>
      <c r="AB1" s="528"/>
      <c r="AC1" s="528"/>
      <c r="AD1" s="528"/>
      <c r="AE1" s="528"/>
      <c r="AF1" s="528"/>
      <c r="AG1" s="528"/>
      <c r="AH1" s="528"/>
      <c r="AI1" s="528"/>
      <c r="AJ1" s="528"/>
      <c r="AK1" s="528"/>
      <c r="AL1" s="528">
        <v>2009</v>
      </c>
      <c r="AM1" s="528"/>
      <c r="AN1" s="528"/>
      <c r="AO1" s="528"/>
      <c r="AP1" s="528"/>
      <c r="AQ1" s="528"/>
      <c r="AR1" s="528"/>
      <c r="AS1" s="528"/>
      <c r="AT1" s="528"/>
      <c r="AU1" s="528"/>
      <c r="AV1" s="528"/>
      <c r="AW1" s="528"/>
      <c r="AX1" s="528">
        <v>2010</v>
      </c>
      <c r="AY1" s="528"/>
      <c r="AZ1" s="528"/>
      <c r="BA1" s="528"/>
      <c r="BB1" s="528"/>
      <c r="BC1" s="528"/>
      <c r="BD1" s="528"/>
      <c r="BE1" s="528"/>
      <c r="BF1" s="528"/>
      <c r="BG1" s="528"/>
      <c r="BH1" s="528"/>
      <c r="BI1" s="528"/>
      <c r="BJ1" s="528">
        <v>2011</v>
      </c>
      <c r="BK1" s="528"/>
      <c r="BL1" s="528"/>
      <c r="BM1" s="528"/>
      <c r="BN1" s="528"/>
      <c r="BO1" s="528"/>
      <c r="BP1" s="528"/>
      <c r="BQ1" s="528"/>
      <c r="BR1" s="528"/>
      <c r="BS1" s="528"/>
      <c r="BT1" s="528"/>
      <c r="BU1" s="528"/>
      <c r="BV1" s="528">
        <v>2012</v>
      </c>
      <c r="BW1" s="528"/>
      <c r="BX1" s="528"/>
      <c r="BY1" s="528"/>
      <c r="BZ1" s="528"/>
      <c r="CA1" s="528"/>
      <c r="CB1" s="528"/>
      <c r="CC1" s="528"/>
      <c r="CD1" s="528"/>
      <c r="CE1" s="528"/>
      <c r="CF1" s="528"/>
      <c r="CG1" s="528"/>
      <c r="CH1" s="528">
        <v>2013</v>
      </c>
      <c r="CI1" s="528"/>
      <c r="CJ1" s="528"/>
      <c r="CK1" s="528"/>
      <c r="CL1" s="528"/>
      <c r="CM1" s="528"/>
      <c r="CN1" s="528"/>
      <c r="CO1" s="528"/>
      <c r="CP1" s="528"/>
      <c r="CQ1" s="528"/>
      <c r="CR1" s="528"/>
      <c r="CS1" s="528"/>
      <c r="CT1" s="528">
        <v>2014</v>
      </c>
      <c r="CU1" s="528"/>
      <c r="CV1" s="528"/>
      <c r="CW1" s="528"/>
      <c r="CX1" s="528"/>
      <c r="CY1" s="528"/>
      <c r="CZ1" s="528"/>
      <c r="DA1" s="528"/>
      <c r="DB1" s="528"/>
      <c r="DC1" s="528"/>
      <c r="DD1" s="528"/>
      <c r="DE1" s="528"/>
      <c r="DF1" s="528">
        <v>2015</v>
      </c>
      <c r="DG1" s="528"/>
      <c r="DH1" s="528"/>
      <c r="DI1" s="528"/>
      <c r="DJ1" s="528"/>
      <c r="DK1" s="528"/>
      <c r="DL1" s="528"/>
      <c r="DM1" s="528"/>
      <c r="DN1" s="528"/>
      <c r="DO1" s="528"/>
      <c r="DP1" s="528"/>
      <c r="DQ1" s="528"/>
      <c r="DR1" s="528">
        <v>2016</v>
      </c>
      <c r="DS1" s="528"/>
      <c r="DT1" s="528"/>
      <c r="DU1" s="528"/>
      <c r="DV1" s="528"/>
      <c r="DW1" s="528"/>
      <c r="DX1" s="528"/>
      <c r="DY1" s="528"/>
      <c r="DZ1" s="528"/>
      <c r="EA1" s="528"/>
      <c r="EB1" s="528"/>
      <c r="EC1" s="528"/>
      <c r="ED1" s="528">
        <v>2017</v>
      </c>
      <c r="EE1" s="528"/>
      <c r="EF1" s="528"/>
      <c r="EG1" s="528"/>
      <c r="EH1" s="528"/>
      <c r="EI1" s="528"/>
      <c r="EJ1" s="528"/>
      <c r="EK1" s="528"/>
      <c r="EL1" s="528"/>
      <c r="EM1" s="528"/>
      <c r="EN1" s="528"/>
      <c r="EO1" s="528"/>
      <c r="EP1" s="529">
        <v>2018</v>
      </c>
      <c r="EQ1" s="529"/>
      <c r="ER1" s="529"/>
      <c r="ES1" s="529"/>
      <c r="ET1" s="529"/>
      <c r="EU1" s="529"/>
      <c r="EV1" s="529"/>
      <c r="EW1" s="529"/>
      <c r="EX1" s="529"/>
      <c r="EY1" s="529"/>
      <c r="EZ1" s="529"/>
      <c r="FA1" s="529"/>
      <c r="FB1" s="282">
        <v>2019</v>
      </c>
      <c r="FC1" s="282"/>
      <c r="FD1" s="282"/>
      <c r="FE1" s="282"/>
      <c r="FF1" s="282"/>
      <c r="FG1" s="282"/>
      <c r="FH1" s="282"/>
      <c r="FI1" s="282"/>
      <c r="FJ1" s="282"/>
      <c r="FK1" s="282"/>
      <c r="FL1" s="282"/>
      <c r="FM1" s="282"/>
      <c r="FN1" s="282">
        <v>2020</v>
      </c>
      <c r="FO1" s="282"/>
      <c r="FP1" s="282"/>
      <c r="FQ1" s="282"/>
      <c r="FR1" s="282"/>
      <c r="FS1" s="282"/>
      <c r="FT1" s="282"/>
      <c r="FU1" s="282"/>
      <c r="FV1" s="282"/>
      <c r="FW1" s="282"/>
      <c r="FX1" s="282"/>
      <c r="FY1" s="282"/>
      <c r="FZ1" s="282">
        <v>2021</v>
      </c>
      <c r="GA1" s="282"/>
      <c r="GB1" s="282"/>
      <c r="GC1" s="282"/>
      <c r="GD1" s="282"/>
      <c r="GE1" s="282"/>
      <c r="GF1" s="282"/>
      <c r="GG1" s="282"/>
      <c r="GH1" s="282"/>
      <c r="GI1" s="282"/>
      <c r="GJ1" s="282"/>
      <c r="GK1" s="282"/>
      <c r="GL1" s="282">
        <v>2022</v>
      </c>
      <c r="GM1" s="282"/>
      <c r="GN1" s="282"/>
      <c r="GO1" s="282"/>
      <c r="GP1" s="282"/>
      <c r="GQ1" s="282"/>
      <c r="GR1" s="282"/>
      <c r="GS1" s="282"/>
      <c r="GT1" s="282"/>
      <c r="GU1" s="282"/>
      <c r="GV1" s="282"/>
      <c r="GW1" s="282"/>
      <c r="GX1" s="529">
        <v>2023</v>
      </c>
      <c r="GY1" s="529"/>
      <c r="GZ1" s="529"/>
      <c r="HA1" s="529"/>
      <c r="HB1" s="529"/>
      <c r="HC1" s="529"/>
      <c r="HD1" s="529"/>
      <c r="HE1" s="529"/>
      <c r="HF1" s="529"/>
      <c r="HG1" s="529"/>
      <c r="HH1" s="282"/>
      <c r="HI1" s="282"/>
      <c r="HJ1" s="529">
        <v>2024</v>
      </c>
      <c r="HK1" s="529"/>
      <c r="HL1" s="529"/>
      <c r="HM1" s="529"/>
      <c r="HN1" s="529"/>
      <c r="HO1" s="529"/>
      <c r="HP1" s="529"/>
      <c r="HQ1" s="529"/>
      <c r="HR1" s="529"/>
      <c r="HS1" s="529"/>
      <c r="HT1" s="529"/>
      <c r="HU1" s="529"/>
      <c r="HV1" s="282">
        <v>2025</v>
      </c>
      <c r="HW1" s="282"/>
      <c r="HX1" s="282"/>
      <c r="HY1" s="282"/>
      <c r="HZ1" s="282"/>
      <c r="IA1" s="282"/>
      <c r="IB1" s="282"/>
      <c r="IC1" s="282"/>
      <c r="ID1" s="282"/>
      <c r="IE1" s="282"/>
      <c r="IF1" s="282"/>
      <c r="IG1" s="282"/>
      <c r="IH1" s="148">
        <v>2026</v>
      </c>
    </row>
    <row r="2" spans="1:247">
      <c r="A2" s="147" t="s">
        <v>146</v>
      </c>
      <c r="B2" s="149">
        <v>1</v>
      </c>
      <c r="C2" s="149">
        <v>2</v>
      </c>
      <c r="D2" s="149">
        <v>3</v>
      </c>
      <c r="E2" s="149">
        <v>4</v>
      </c>
      <c r="F2" s="149">
        <v>5</v>
      </c>
      <c r="G2" s="149">
        <v>6</v>
      </c>
      <c r="H2" s="149">
        <v>7</v>
      </c>
      <c r="I2" s="149">
        <v>8</v>
      </c>
      <c r="J2" s="149">
        <v>9</v>
      </c>
      <c r="K2" s="149">
        <v>10</v>
      </c>
      <c r="L2" s="149">
        <v>11</v>
      </c>
      <c r="M2" s="149">
        <v>12</v>
      </c>
      <c r="N2" s="149">
        <v>1</v>
      </c>
      <c r="O2" s="149">
        <v>2</v>
      </c>
      <c r="P2" s="149">
        <v>3</v>
      </c>
      <c r="Q2" s="149">
        <v>4</v>
      </c>
      <c r="R2" s="149">
        <v>5</v>
      </c>
      <c r="S2" s="149">
        <v>6</v>
      </c>
      <c r="T2" s="149">
        <v>7</v>
      </c>
      <c r="U2" s="149">
        <v>8</v>
      </c>
      <c r="V2" s="149">
        <v>9</v>
      </c>
      <c r="W2" s="149">
        <v>10</v>
      </c>
      <c r="X2" s="149">
        <v>11</v>
      </c>
      <c r="Y2" s="149">
        <v>12</v>
      </c>
      <c r="Z2" s="149">
        <v>1</v>
      </c>
      <c r="AA2" s="149">
        <v>2</v>
      </c>
      <c r="AB2" s="149">
        <v>3</v>
      </c>
      <c r="AC2" s="149">
        <v>4</v>
      </c>
      <c r="AD2" s="149">
        <v>5</v>
      </c>
      <c r="AE2" s="149">
        <v>6</v>
      </c>
      <c r="AF2" s="149">
        <v>7</v>
      </c>
      <c r="AG2" s="149">
        <v>8</v>
      </c>
      <c r="AH2" s="149">
        <v>9</v>
      </c>
      <c r="AI2" s="149">
        <v>10</v>
      </c>
      <c r="AJ2" s="149">
        <v>11</v>
      </c>
      <c r="AK2" s="149">
        <v>12</v>
      </c>
      <c r="AL2" s="149">
        <v>1</v>
      </c>
      <c r="AM2" s="149">
        <v>2</v>
      </c>
      <c r="AN2" s="149">
        <v>3</v>
      </c>
      <c r="AO2" s="149">
        <v>4</v>
      </c>
      <c r="AP2" s="149">
        <v>5</v>
      </c>
      <c r="AQ2" s="149">
        <v>6</v>
      </c>
      <c r="AR2" s="149">
        <v>7</v>
      </c>
      <c r="AS2" s="149">
        <v>8</v>
      </c>
      <c r="AT2" s="149">
        <v>9</v>
      </c>
      <c r="AU2" s="149">
        <v>10</v>
      </c>
      <c r="AV2" s="149">
        <v>11</v>
      </c>
      <c r="AW2" s="149">
        <v>12</v>
      </c>
      <c r="AX2" s="149">
        <v>1</v>
      </c>
      <c r="AY2" s="149">
        <v>2</v>
      </c>
      <c r="AZ2" s="149">
        <v>3</v>
      </c>
      <c r="BA2" s="149">
        <v>4</v>
      </c>
      <c r="BB2" s="149">
        <v>5</v>
      </c>
      <c r="BC2" s="149">
        <v>6</v>
      </c>
      <c r="BD2" s="149">
        <v>7</v>
      </c>
      <c r="BE2" s="149">
        <v>8</v>
      </c>
      <c r="BF2" s="149">
        <v>9</v>
      </c>
      <c r="BG2" s="149">
        <v>10</v>
      </c>
      <c r="BH2" s="149">
        <v>11</v>
      </c>
      <c r="BI2" s="149">
        <v>12</v>
      </c>
      <c r="BJ2" s="149">
        <v>1</v>
      </c>
      <c r="BK2" s="149">
        <v>2</v>
      </c>
      <c r="BL2" s="149">
        <v>3</v>
      </c>
      <c r="BM2" s="149">
        <v>4</v>
      </c>
      <c r="BN2" s="149">
        <v>5</v>
      </c>
      <c r="BO2" s="149">
        <v>6</v>
      </c>
      <c r="BP2" s="149">
        <v>7</v>
      </c>
      <c r="BQ2" s="149">
        <v>8</v>
      </c>
      <c r="BR2" s="149">
        <v>9</v>
      </c>
      <c r="BS2" s="149">
        <v>10</v>
      </c>
      <c r="BT2" s="149">
        <v>11</v>
      </c>
      <c r="BU2" s="149">
        <v>12</v>
      </c>
      <c r="BV2" s="149">
        <v>1</v>
      </c>
      <c r="BW2" s="149">
        <v>2</v>
      </c>
      <c r="BX2" s="149">
        <v>3</v>
      </c>
      <c r="BY2" s="149">
        <v>4</v>
      </c>
      <c r="BZ2" s="149">
        <v>5</v>
      </c>
      <c r="CA2" s="149">
        <v>6</v>
      </c>
      <c r="CB2" s="149">
        <v>7</v>
      </c>
      <c r="CC2" s="149">
        <v>8</v>
      </c>
      <c r="CD2" s="149">
        <v>9</v>
      </c>
      <c r="CE2" s="149">
        <v>10</v>
      </c>
      <c r="CF2" s="149">
        <v>11</v>
      </c>
      <c r="CG2" s="149">
        <v>12</v>
      </c>
      <c r="CH2" s="149">
        <v>1</v>
      </c>
      <c r="CI2" s="149">
        <v>2</v>
      </c>
      <c r="CJ2" s="149">
        <v>3</v>
      </c>
      <c r="CK2" s="149">
        <v>4</v>
      </c>
      <c r="CL2" s="149">
        <v>5</v>
      </c>
      <c r="CM2" s="149">
        <v>6</v>
      </c>
      <c r="CN2" s="149">
        <v>7</v>
      </c>
      <c r="CO2" s="149">
        <v>8</v>
      </c>
      <c r="CP2" s="149">
        <v>9</v>
      </c>
      <c r="CQ2" s="149">
        <v>10</v>
      </c>
      <c r="CR2" s="149">
        <v>11</v>
      </c>
      <c r="CS2" s="149">
        <v>12</v>
      </c>
      <c r="CT2" s="149">
        <v>1</v>
      </c>
      <c r="CU2" s="149">
        <v>2</v>
      </c>
      <c r="CV2" s="149">
        <v>3</v>
      </c>
      <c r="CW2" s="149">
        <v>4</v>
      </c>
      <c r="CX2" s="149">
        <v>5</v>
      </c>
      <c r="CY2" s="149">
        <v>6</v>
      </c>
      <c r="CZ2" s="149">
        <v>7</v>
      </c>
      <c r="DA2" s="149">
        <v>8</v>
      </c>
      <c r="DB2" s="149">
        <v>9</v>
      </c>
      <c r="DC2" s="149">
        <v>10</v>
      </c>
      <c r="DD2" s="149">
        <v>11</v>
      </c>
      <c r="DE2" s="149">
        <v>12</v>
      </c>
      <c r="DF2" s="149">
        <v>1</v>
      </c>
      <c r="DG2" s="149">
        <v>2</v>
      </c>
      <c r="DH2" s="149">
        <v>3</v>
      </c>
      <c r="DI2" s="149">
        <v>4</v>
      </c>
      <c r="DJ2" s="149">
        <v>5</v>
      </c>
      <c r="DK2" s="149">
        <v>6</v>
      </c>
      <c r="DL2" s="149">
        <v>7</v>
      </c>
      <c r="DM2" s="149">
        <v>8</v>
      </c>
      <c r="DN2" s="149">
        <v>9</v>
      </c>
      <c r="DO2" s="149">
        <v>10</v>
      </c>
      <c r="DP2" s="149">
        <v>11</v>
      </c>
      <c r="DQ2" s="149">
        <v>12</v>
      </c>
      <c r="DR2" s="149">
        <v>1</v>
      </c>
      <c r="DS2" s="149">
        <v>2</v>
      </c>
      <c r="DT2" s="149">
        <v>3</v>
      </c>
      <c r="DU2" s="149">
        <v>4</v>
      </c>
      <c r="DV2" s="149">
        <v>5</v>
      </c>
      <c r="DW2" s="149">
        <v>6</v>
      </c>
      <c r="DX2" s="149">
        <v>7</v>
      </c>
      <c r="DY2" s="149">
        <v>8</v>
      </c>
      <c r="DZ2" s="149">
        <v>9</v>
      </c>
      <c r="EA2" s="149">
        <v>10</v>
      </c>
      <c r="EB2" s="149">
        <v>11</v>
      </c>
      <c r="EC2" s="149">
        <v>12</v>
      </c>
      <c r="ED2" s="149">
        <v>1</v>
      </c>
      <c r="EE2" s="149">
        <v>2</v>
      </c>
      <c r="EF2" s="149">
        <v>3</v>
      </c>
      <c r="EG2" s="149">
        <v>4</v>
      </c>
      <c r="EH2" s="149">
        <v>5</v>
      </c>
      <c r="EI2" s="149">
        <v>6</v>
      </c>
      <c r="EJ2" s="149">
        <v>7</v>
      </c>
      <c r="EK2" s="149">
        <v>8</v>
      </c>
      <c r="EL2" s="149">
        <v>9</v>
      </c>
      <c r="EM2" s="149">
        <v>10</v>
      </c>
      <c r="EN2" s="149">
        <v>11</v>
      </c>
      <c r="EO2" s="149">
        <v>12</v>
      </c>
      <c r="EP2" s="149">
        <v>1</v>
      </c>
      <c r="EQ2" s="149">
        <v>2</v>
      </c>
      <c r="ER2" s="149">
        <v>3</v>
      </c>
      <c r="ES2" s="149">
        <v>4</v>
      </c>
      <c r="ET2" s="149">
        <v>5</v>
      </c>
      <c r="EU2" s="149">
        <v>6</v>
      </c>
      <c r="EV2" s="149">
        <v>7</v>
      </c>
      <c r="EW2" s="149">
        <v>8</v>
      </c>
      <c r="EX2" s="149">
        <v>9</v>
      </c>
      <c r="EY2" s="149">
        <v>10</v>
      </c>
      <c r="EZ2" s="149">
        <v>11</v>
      </c>
      <c r="FA2" s="149">
        <v>12</v>
      </c>
      <c r="FB2" s="149">
        <v>1</v>
      </c>
      <c r="FC2" s="149">
        <v>2</v>
      </c>
      <c r="FD2" s="149">
        <v>3</v>
      </c>
      <c r="FE2" s="149">
        <v>4</v>
      </c>
      <c r="FF2" s="149">
        <v>5</v>
      </c>
      <c r="FG2" s="149">
        <v>6</v>
      </c>
      <c r="FH2" s="149">
        <v>7</v>
      </c>
      <c r="FI2" s="149">
        <v>8</v>
      </c>
      <c r="FJ2" s="149">
        <v>9</v>
      </c>
      <c r="FK2" s="149">
        <v>10</v>
      </c>
      <c r="FL2" s="149">
        <v>11</v>
      </c>
      <c r="FM2" s="149">
        <v>12</v>
      </c>
      <c r="FN2" s="149">
        <v>1</v>
      </c>
      <c r="FO2" s="149">
        <v>2</v>
      </c>
      <c r="FP2" s="149">
        <v>3</v>
      </c>
      <c r="FQ2" s="149">
        <v>4</v>
      </c>
      <c r="FR2" s="149">
        <v>5</v>
      </c>
      <c r="FS2" s="149">
        <v>6</v>
      </c>
      <c r="FT2" s="149">
        <v>7</v>
      </c>
      <c r="FU2" s="149">
        <v>8</v>
      </c>
      <c r="FV2" s="149">
        <v>9</v>
      </c>
      <c r="FW2" s="149">
        <v>10</v>
      </c>
      <c r="FX2" s="149">
        <v>11</v>
      </c>
      <c r="FY2" s="149">
        <v>12</v>
      </c>
      <c r="FZ2" s="149">
        <v>1</v>
      </c>
      <c r="GA2" s="149">
        <v>2</v>
      </c>
      <c r="GB2" s="149">
        <v>3</v>
      </c>
      <c r="GC2" s="149">
        <v>4</v>
      </c>
      <c r="GD2" s="149">
        <v>5</v>
      </c>
      <c r="GE2" s="149">
        <v>6</v>
      </c>
      <c r="GF2" s="149">
        <v>7</v>
      </c>
      <c r="GG2" s="149">
        <v>8</v>
      </c>
      <c r="GH2" s="149">
        <v>9</v>
      </c>
      <c r="GI2" s="149">
        <v>10</v>
      </c>
      <c r="GJ2" s="149">
        <v>11</v>
      </c>
      <c r="GK2" s="149">
        <v>12</v>
      </c>
      <c r="GL2" s="149">
        <v>1</v>
      </c>
      <c r="GM2" s="149">
        <v>2</v>
      </c>
      <c r="GN2" s="149">
        <v>3</v>
      </c>
      <c r="GO2" s="149">
        <v>4</v>
      </c>
      <c r="GP2" s="149">
        <v>5</v>
      </c>
      <c r="GQ2" s="149">
        <v>6</v>
      </c>
      <c r="GR2" s="149">
        <v>7</v>
      </c>
      <c r="GS2" s="149">
        <v>8</v>
      </c>
      <c r="GT2" s="149">
        <v>9</v>
      </c>
      <c r="GU2" s="149">
        <v>10</v>
      </c>
      <c r="GV2" s="149">
        <v>11</v>
      </c>
      <c r="GW2" s="149">
        <v>12</v>
      </c>
      <c r="GX2" s="149">
        <v>1</v>
      </c>
      <c r="GY2" s="149">
        <v>2</v>
      </c>
      <c r="GZ2" s="149">
        <v>3</v>
      </c>
      <c r="HA2" s="149">
        <v>4</v>
      </c>
      <c r="HB2" s="149">
        <v>5</v>
      </c>
      <c r="HC2" s="149">
        <v>6</v>
      </c>
      <c r="HD2" s="149">
        <v>7</v>
      </c>
      <c r="HE2" s="149">
        <v>8</v>
      </c>
      <c r="HF2" s="149">
        <v>9</v>
      </c>
      <c r="HG2" s="149">
        <v>10</v>
      </c>
      <c r="HH2" s="149">
        <v>11</v>
      </c>
      <c r="HI2" s="149">
        <v>12</v>
      </c>
      <c r="HJ2" s="149">
        <v>1</v>
      </c>
      <c r="HK2" s="149">
        <v>2</v>
      </c>
      <c r="HL2" s="149">
        <v>3</v>
      </c>
      <c r="HM2" s="149">
        <v>4</v>
      </c>
      <c r="HN2" s="149">
        <v>5</v>
      </c>
      <c r="HO2" s="149">
        <v>6</v>
      </c>
      <c r="HP2" s="149">
        <v>7</v>
      </c>
      <c r="HQ2" s="149">
        <v>8</v>
      </c>
      <c r="HR2" s="149">
        <v>9</v>
      </c>
      <c r="HS2" s="149">
        <v>10</v>
      </c>
      <c r="HT2" s="149">
        <v>11</v>
      </c>
      <c r="HU2" s="149">
        <v>12</v>
      </c>
      <c r="HV2" s="149">
        <v>1</v>
      </c>
      <c r="HW2" s="149">
        <v>2</v>
      </c>
      <c r="HX2" s="282">
        <v>3</v>
      </c>
      <c r="HY2" s="282">
        <v>4</v>
      </c>
      <c r="HZ2" s="282">
        <v>5</v>
      </c>
      <c r="IA2" s="149">
        <v>6</v>
      </c>
      <c r="IB2" s="149">
        <v>7</v>
      </c>
      <c r="IC2" s="149">
        <v>8</v>
      </c>
      <c r="ID2" s="149">
        <v>9</v>
      </c>
      <c r="IE2" s="282">
        <v>10</v>
      </c>
      <c r="IF2" s="148">
        <v>11</v>
      </c>
      <c r="IG2" s="148">
        <v>12</v>
      </c>
      <c r="IH2" s="148">
        <v>1</v>
      </c>
      <c r="II2" s="148">
        <v>2</v>
      </c>
      <c r="IJ2" s="148">
        <v>3</v>
      </c>
      <c r="IK2" s="148">
        <v>4</v>
      </c>
      <c r="IL2" s="148">
        <v>5</v>
      </c>
    </row>
    <row r="3" spans="1:247" ht="15" customHeight="1">
      <c r="A3" s="150" t="s">
        <v>339</v>
      </c>
      <c r="B3" s="150"/>
      <c r="C3" s="150"/>
      <c r="D3" s="150"/>
      <c r="E3" s="150"/>
      <c r="F3" s="150"/>
      <c r="G3" s="150"/>
      <c r="H3" s="150"/>
      <c r="I3" s="150"/>
      <c r="J3" s="150"/>
      <c r="K3" s="150"/>
      <c r="L3" s="150"/>
      <c r="M3" s="150"/>
      <c r="N3" s="150"/>
      <c r="O3" s="150"/>
      <c r="P3" s="150"/>
      <c r="Q3" s="150"/>
      <c r="R3" s="150"/>
      <c r="S3" s="150"/>
      <c r="T3" s="150"/>
      <c r="U3" s="150"/>
      <c r="V3" s="150"/>
      <c r="W3" s="150"/>
      <c r="X3" s="150"/>
      <c r="Y3" s="150"/>
      <c r="Z3" s="150"/>
      <c r="AA3" s="150"/>
      <c r="AB3" s="150"/>
      <c r="AC3" s="150"/>
      <c r="AD3" s="150"/>
      <c r="AE3" s="150"/>
      <c r="AF3" s="150"/>
      <c r="AG3" s="150"/>
      <c r="AH3" s="150"/>
      <c r="AI3" s="150"/>
      <c r="AJ3" s="150"/>
      <c r="AK3" s="150"/>
      <c r="AL3" s="150"/>
      <c r="AM3" s="150"/>
      <c r="AN3" s="150"/>
      <c r="AO3" s="150"/>
      <c r="AP3" s="150"/>
      <c r="AQ3" s="150"/>
      <c r="AR3" s="150"/>
      <c r="AS3" s="150"/>
      <c r="AT3" s="150"/>
      <c r="AU3" s="150"/>
      <c r="AV3" s="150"/>
      <c r="AW3" s="150"/>
      <c r="AX3" s="150"/>
      <c r="AY3" s="150"/>
      <c r="AZ3" s="150"/>
      <c r="BA3" s="150"/>
      <c r="BB3" s="150"/>
      <c r="BC3" s="150"/>
      <c r="BD3" s="150"/>
      <c r="BE3" s="150"/>
      <c r="BF3" s="150"/>
      <c r="BG3" s="150"/>
      <c r="BH3" s="150"/>
      <c r="BI3" s="150"/>
      <c r="BJ3" s="150"/>
      <c r="BK3" s="150"/>
      <c r="BL3" s="150"/>
      <c r="BM3" s="150"/>
      <c r="BN3" s="150"/>
      <c r="BO3" s="150"/>
      <c r="BP3" s="150"/>
      <c r="BQ3" s="150"/>
      <c r="BR3" s="150"/>
      <c r="BS3" s="150"/>
      <c r="BT3" s="150"/>
      <c r="BU3" s="150"/>
      <c r="BV3" s="150"/>
      <c r="BW3" s="150"/>
      <c r="BX3" s="150"/>
      <c r="BY3" s="150"/>
      <c r="BZ3" s="150"/>
      <c r="CA3" s="150"/>
      <c r="CB3" s="150"/>
      <c r="CC3" s="150"/>
      <c r="CD3" s="150"/>
      <c r="CE3" s="150"/>
      <c r="CF3" s="150"/>
      <c r="CG3" s="150"/>
      <c r="CH3" s="150"/>
      <c r="CI3" s="150"/>
      <c r="CJ3" s="150"/>
      <c r="CK3" s="150"/>
      <c r="CL3" s="150"/>
      <c r="CM3" s="150"/>
      <c r="CN3" s="150"/>
      <c r="CO3" s="150"/>
      <c r="CP3" s="150"/>
      <c r="CQ3" s="150"/>
      <c r="CR3" s="150"/>
      <c r="CS3" s="150"/>
      <c r="CT3" s="151"/>
      <c r="CU3" s="151"/>
      <c r="CV3" s="151"/>
      <c r="CW3" s="151"/>
      <c r="CX3" s="151"/>
      <c r="CY3" s="151"/>
      <c r="CZ3" s="151"/>
      <c r="DA3" s="151"/>
      <c r="DB3" s="151"/>
      <c r="DC3" s="151"/>
      <c r="DD3" s="151"/>
      <c r="DE3" s="151"/>
      <c r="DF3" s="152"/>
      <c r="DG3" s="152"/>
      <c r="DH3" s="151"/>
      <c r="DI3" s="152"/>
      <c r="DJ3" s="152"/>
      <c r="DK3" s="152"/>
      <c r="DL3" s="152"/>
      <c r="DM3" s="152"/>
      <c r="DN3" s="152"/>
      <c r="DO3" s="152"/>
      <c r="DP3" s="152"/>
      <c r="DQ3" s="152"/>
      <c r="DR3" s="152"/>
      <c r="DS3" s="152"/>
      <c r="DT3" s="152"/>
      <c r="DU3" s="152"/>
      <c r="DV3" s="152"/>
      <c r="DW3" s="152"/>
      <c r="DX3" s="152"/>
      <c r="DY3" s="152"/>
      <c r="DZ3" s="152"/>
      <c r="EA3" s="152"/>
      <c r="EB3" s="152"/>
      <c r="EC3" s="152"/>
      <c r="ED3" s="152"/>
      <c r="EE3" s="152"/>
      <c r="EF3" s="152"/>
      <c r="EG3" s="152"/>
      <c r="EH3" s="152"/>
      <c r="EI3" s="152"/>
      <c r="EJ3" s="152"/>
      <c r="EK3" s="152"/>
      <c r="EL3" s="152"/>
      <c r="EM3" s="283"/>
      <c r="EN3" s="283"/>
      <c r="EO3" s="283"/>
      <c r="EP3" s="283"/>
      <c r="EQ3" s="283"/>
      <c r="ER3" s="283"/>
      <c r="ES3" s="283"/>
      <c r="ET3" s="283"/>
      <c r="EU3" s="283"/>
      <c r="EV3" s="283"/>
      <c r="EW3" s="283"/>
      <c r="EX3" s="283"/>
      <c r="EY3" s="283"/>
      <c r="EZ3" s="283"/>
      <c r="FA3" s="283"/>
      <c r="FB3" s="283"/>
      <c r="FC3" s="283"/>
      <c r="FD3" s="283"/>
      <c r="FE3" s="283"/>
      <c r="FF3" s="283"/>
      <c r="FG3" s="283"/>
      <c r="FH3" s="283"/>
      <c r="FI3" s="283"/>
      <c r="FJ3" s="283"/>
      <c r="FK3" s="283"/>
      <c r="FL3" s="283"/>
      <c r="FM3" s="283"/>
      <c r="FN3" s="283"/>
      <c r="FO3" s="283"/>
      <c r="FP3" s="283"/>
      <c r="FQ3" s="283"/>
      <c r="FR3" s="283"/>
      <c r="FS3" s="283"/>
      <c r="FT3" s="283"/>
      <c r="FU3" s="283"/>
      <c r="FV3" s="283"/>
      <c r="FW3" s="283"/>
      <c r="FX3" s="283"/>
      <c r="FY3" s="283"/>
      <c r="FZ3" s="283"/>
      <c r="GA3" s="283"/>
      <c r="GB3" s="283"/>
      <c r="GC3" s="283"/>
      <c r="GD3" s="283"/>
      <c r="GE3" s="283"/>
      <c r="GF3" s="283"/>
      <c r="GG3" s="282"/>
      <c r="GH3" s="282"/>
      <c r="GI3" s="282"/>
      <c r="GJ3" s="282"/>
      <c r="GK3" s="282"/>
      <c r="GL3" s="282"/>
      <c r="GM3" s="282"/>
      <c r="GN3" s="282"/>
      <c r="GO3" s="282"/>
      <c r="GP3" s="282"/>
      <c r="GQ3" s="282"/>
      <c r="GR3" s="282"/>
      <c r="GS3" s="282"/>
      <c r="GT3" s="282"/>
      <c r="GU3" s="282"/>
      <c r="GV3" s="282"/>
      <c r="GW3" s="282"/>
      <c r="GX3" s="282"/>
      <c r="GY3" s="282"/>
      <c r="GZ3" s="282"/>
      <c r="HA3" s="282"/>
      <c r="HB3" s="282"/>
      <c r="HC3" s="282"/>
      <c r="HD3" s="282"/>
      <c r="HE3" s="282"/>
      <c r="HF3" s="282"/>
      <c r="HG3" s="282"/>
      <c r="HH3" s="282"/>
      <c r="HI3" s="282"/>
      <c r="HJ3" s="282"/>
      <c r="HK3" s="282"/>
      <c r="HL3" s="282"/>
      <c r="HM3" s="282"/>
      <c r="HN3" s="282"/>
      <c r="HO3" s="282"/>
      <c r="HP3" s="282"/>
      <c r="HQ3" s="282"/>
      <c r="HR3" s="282"/>
      <c r="HS3" s="282"/>
      <c r="HT3" s="282"/>
      <c r="HU3" s="282"/>
      <c r="HV3" s="282"/>
      <c r="HW3" s="282"/>
      <c r="HX3" s="282"/>
      <c r="HY3" s="282"/>
      <c r="HZ3" s="282"/>
      <c r="IA3" s="282"/>
      <c r="IB3" s="282"/>
      <c r="IC3" s="282"/>
      <c r="ID3" s="282"/>
      <c r="IE3" s="282"/>
    </row>
    <row r="4" spans="1:247" ht="15" customHeight="1">
      <c r="A4" s="527" t="s">
        <v>148</v>
      </c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  <c r="AC4" s="153"/>
      <c r="AD4" s="153"/>
      <c r="AE4" s="153"/>
      <c r="AF4" s="153"/>
      <c r="AG4" s="153"/>
      <c r="AH4" s="153"/>
      <c r="AI4" s="153"/>
      <c r="AJ4" s="153"/>
      <c r="AK4" s="153"/>
      <c r="AL4" s="153"/>
      <c r="AM4" s="153"/>
      <c r="AN4" s="153"/>
      <c r="AO4" s="153"/>
      <c r="AP4" s="153"/>
      <c r="AQ4" s="153"/>
      <c r="AR4" s="153"/>
      <c r="AS4" s="153"/>
      <c r="AT4" s="153"/>
      <c r="AU4" s="153"/>
      <c r="AV4" s="153"/>
      <c r="AW4" s="153"/>
      <c r="AX4" s="153"/>
      <c r="AY4" s="153"/>
      <c r="AZ4" s="153"/>
      <c r="BA4" s="153"/>
      <c r="BB4" s="153"/>
      <c r="BC4" s="153"/>
      <c r="BD4" s="153"/>
      <c r="BE4" s="153"/>
      <c r="BF4" s="153"/>
      <c r="BG4" s="153"/>
      <c r="BH4" s="153"/>
      <c r="BI4" s="153"/>
      <c r="BJ4" s="153"/>
      <c r="BK4" s="153"/>
      <c r="BL4" s="153"/>
      <c r="BM4" s="153"/>
      <c r="BN4" s="153"/>
      <c r="BO4" s="153"/>
      <c r="BP4" s="153"/>
      <c r="BQ4" s="153"/>
      <c r="BR4" s="153"/>
      <c r="BS4" s="153"/>
      <c r="BT4" s="153"/>
      <c r="BU4" s="153"/>
      <c r="BV4" s="153"/>
      <c r="BW4" s="153"/>
      <c r="BX4" s="153"/>
      <c r="BY4" s="153"/>
      <c r="BZ4" s="153"/>
      <c r="CA4" s="153"/>
      <c r="CB4" s="153"/>
      <c r="CC4" s="153"/>
      <c r="CD4" s="153"/>
      <c r="CE4" s="153"/>
      <c r="CF4" s="153"/>
      <c r="CG4" s="153"/>
      <c r="CH4" s="153"/>
      <c r="CI4" s="153"/>
      <c r="CJ4" s="153"/>
      <c r="CK4" s="153"/>
      <c r="CL4" s="153"/>
      <c r="CM4" s="153"/>
      <c r="CN4" s="153"/>
      <c r="CO4" s="153"/>
      <c r="CP4" s="153"/>
      <c r="CQ4" s="153"/>
      <c r="CR4" s="153"/>
      <c r="CS4" s="153"/>
      <c r="CT4" s="154">
        <v>0.125</v>
      </c>
      <c r="CU4" s="154">
        <v>0.125</v>
      </c>
      <c r="CV4" s="154">
        <v>0.125</v>
      </c>
      <c r="CW4" s="154">
        <v>0.125</v>
      </c>
      <c r="CX4" s="154">
        <v>0.125</v>
      </c>
      <c r="CY4" s="154">
        <v>0.125</v>
      </c>
      <c r="CZ4" s="154">
        <v>0.14000000000000001</v>
      </c>
      <c r="DA4" s="154">
        <v>0.14000000000000001</v>
      </c>
      <c r="DB4" s="154">
        <v>0.14000000000000001</v>
      </c>
      <c r="DC4" s="154">
        <v>0.14000000000000001</v>
      </c>
      <c r="DD4" s="154">
        <v>0.14000000000000001</v>
      </c>
      <c r="DE4" s="154">
        <v>0.14000000000000001</v>
      </c>
      <c r="DF4" s="154">
        <v>0.15</v>
      </c>
      <c r="DG4" s="154">
        <v>0.15</v>
      </c>
      <c r="DH4" s="154">
        <v>0.15</v>
      </c>
      <c r="DI4" s="154">
        <v>0.15</v>
      </c>
      <c r="DJ4" s="154">
        <v>0.15</v>
      </c>
      <c r="DK4" s="154">
        <v>0.15</v>
      </c>
      <c r="DL4" s="154">
        <v>0.15</v>
      </c>
      <c r="DM4" s="154">
        <v>0.15</v>
      </c>
      <c r="DN4" s="154">
        <v>0.15</v>
      </c>
      <c r="DO4" s="154">
        <v>0.15</v>
      </c>
      <c r="DP4" s="154">
        <v>0.15</v>
      </c>
      <c r="DQ4" s="154">
        <v>0.15</v>
      </c>
      <c r="DR4" s="154">
        <v>0.14000000000000001</v>
      </c>
      <c r="DS4" s="154">
        <v>0.14000000000000001</v>
      </c>
      <c r="DT4" s="154">
        <v>0.14000000000000001</v>
      </c>
      <c r="DU4" s="154">
        <v>0.14000000000000001</v>
      </c>
      <c r="DV4" s="154">
        <v>0.125</v>
      </c>
      <c r="DW4" s="154">
        <v>0.125</v>
      </c>
      <c r="DX4" s="154">
        <v>0.125</v>
      </c>
      <c r="DY4" s="154">
        <v>0.18</v>
      </c>
      <c r="DZ4" s="154">
        <v>0.18</v>
      </c>
      <c r="EA4" s="154">
        <v>0.18</v>
      </c>
      <c r="EB4" s="154">
        <v>0.18</v>
      </c>
      <c r="EC4" s="154">
        <v>0.17</v>
      </c>
      <c r="ED4" s="154">
        <v>0.17</v>
      </c>
      <c r="EE4" s="154">
        <v>0.17</v>
      </c>
      <c r="EF4" s="154">
        <v>0.17</v>
      </c>
      <c r="EG4" s="154">
        <v>0.17</v>
      </c>
      <c r="EH4" s="154">
        <v>0.17</v>
      </c>
      <c r="EI4" s="154">
        <v>0.14000000000000001</v>
      </c>
      <c r="EJ4" s="154">
        <v>0.14000000000000001</v>
      </c>
      <c r="EK4" s="154">
        <v>0.14000000000000001</v>
      </c>
      <c r="EL4" s="154">
        <v>0.14000000000000001</v>
      </c>
      <c r="EM4" s="154">
        <v>0.14000000000000001</v>
      </c>
      <c r="EN4" s="154">
        <v>0.14000000000000001</v>
      </c>
      <c r="EO4" s="154">
        <v>0.13</v>
      </c>
      <c r="EP4" s="154">
        <v>0.13</v>
      </c>
      <c r="EQ4" s="154">
        <v>0.13</v>
      </c>
      <c r="ER4" s="154">
        <v>0.12</v>
      </c>
      <c r="ES4" s="154">
        <v>0.12</v>
      </c>
      <c r="ET4" s="154">
        <v>0.12</v>
      </c>
      <c r="EU4" s="154">
        <v>0.12</v>
      </c>
      <c r="EV4" s="154">
        <v>0.12</v>
      </c>
      <c r="EW4" s="154">
        <v>0.12</v>
      </c>
      <c r="EX4" s="154">
        <v>0.12</v>
      </c>
      <c r="EY4" s="154">
        <v>0.12</v>
      </c>
      <c r="EZ4" s="154">
        <v>0.13</v>
      </c>
      <c r="FA4" s="154">
        <v>0.13</v>
      </c>
      <c r="FB4" s="154">
        <v>0.13</v>
      </c>
      <c r="FC4" s="154">
        <v>0.13</v>
      </c>
      <c r="FD4" s="154">
        <v>0.13</v>
      </c>
      <c r="FE4" s="154">
        <v>0.13</v>
      </c>
      <c r="FF4" s="154">
        <v>0.13</v>
      </c>
      <c r="FG4" s="154">
        <v>0.13</v>
      </c>
      <c r="FH4" s="154">
        <v>0.13</v>
      </c>
      <c r="FI4" s="154">
        <v>0.13</v>
      </c>
      <c r="FJ4" s="154">
        <v>0.13</v>
      </c>
      <c r="FK4" s="154">
        <v>0.13</v>
      </c>
      <c r="FL4" s="154">
        <v>0.13</v>
      </c>
      <c r="FM4" s="154">
        <v>0.13</v>
      </c>
      <c r="FN4" s="154">
        <v>0.13</v>
      </c>
      <c r="FO4" s="154">
        <v>0.13</v>
      </c>
      <c r="FP4" s="154">
        <v>0.11</v>
      </c>
      <c r="FQ4" s="154">
        <v>0.1</v>
      </c>
      <c r="FR4" s="154">
        <v>0.1</v>
      </c>
      <c r="FS4" s="154">
        <v>0.1</v>
      </c>
      <c r="FT4" s="154">
        <v>0.1</v>
      </c>
      <c r="FU4" s="154">
        <v>0.1</v>
      </c>
      <c r="FV4" s="154">
        <v>0.09</v>
      </c>
      <c r="FW4" s="154">
        <v>0.09</v>
      </c>
      <c r="FX4" s="154">
        <v>7.0000000000000007E-2</v>
      </c>
      <c r="FY4" s="154">
        <v>7.0000000000000007E-2</v>
      </c>
      <c r="FZ4" s="154">
        <v>7.0000000000000007E-2</v>
      </c>
      <c r="GA4" s="154">
        <v>7.0000000000000007E-2</v>
      </c>
      <c r="GB4" s="154">
        <v>7.0000000000000007E-2</v>
      </c>
      <c r="GC4" s="154">
        <v>7.0000000000000007E-2</v>
      </c>
      <c r="GD4" s="154">
        <v>7.0000000000000007E-2</v>
      </c>
      <c r="GE4" s="154">
        <v>7.0000000000000007E-2</v>
      </c>
      <c r="GF4" s="154">
        <v>7.0000000000000007E-2</v>
      </c>
      <c r="GG4" s="154">
        <v>7.0000000000000007E-2</v>
      </c>
      <c r="GH4" s="154">
        <v>7.0000000000000007E-2</v>
      </c>
      <c r="GI4" s="154">
        <v>7.0000000000000007E-2</v>
      </c>
      <c r="GJ4" s="154">
        <v>7.0000000000000007E-2</v>
      </c>
      <c r="GK4" s="154">
        <v>7.0000000000000007E-2</v>
      </c>
      <c r="GL4" s="154">
        <v>7.4999999999999997E-2</v>
      </c>
      <c r="GM4" s="154">
        <v>7.4999999999999997E-2</v>
      </c>
      <c r="GN4" s="154">
        <v>0.1</v>
      </c>
      <c r="GO4" s="154">
        <v>0.1</v>
      </c>
      <c r="GP4" s="154">
        <v>0.1</v>
      </c>
      <c r="GQ4" s="154">
        <v>0.11</v>
      </c>
      <c r="GR4" s="154">
        <v>0.11</v>
      </c>
      <c r="GS4" s="154">
        <v>0.11</v>
      </c>
      <c r="GT4" s="154">
        <v>0.14000000000000001</v>
      </c>
      <c r="GU4" s="154">
        <v>0.14000000000000001</v>
      </c>
      <c r="GV4" s="154">
        <v>0.14000000000000001</v>
      </c>
      <c r="GW4" s="154">
        <v>0.15</v>
      </c>
      <c r="GX4" s="154">
        <v>0.15</v>
      </c>
      <c r="GY4" s="154">
        <v>0.15</v>
      </c>
      <c r="GZ4" s="154">
        <v>0.14000000000000001</v>
      </c>
      <c r="HA4" s="154">
        <v>0.14000000000000001</v>
      </c>
      <c r="HB4" s="154">
        <v>0.14000000000000001</v>
      </c>
      <c r="HC4" s="154">
        <v>0.14000000000000001</v>
      </c>
      <c r="HD4" s="154">
        <v>0.14000000000000001</v>
      </c>
      <c r="HE4" s="154">
        <v>0.14000000000000001</v>
      </c>
      <c r="HF4" s="154">
        <v>0.14000000000000001</v>
      </c>
      <c r="HG4" s="154">
        <v>0.14000000000000001</v>
      </c>
      <c r="HH4" s="154">
        <v>0.14000000000000001</v>
      </c>
      <c r="HI4" s="154">
        <v>0.14000000000000001</v>
      </c>
      <c r="HJ4" s="154">
        <v>0.14000000000000001</v>
      </c>
      <c r="HK4" s="154">
        <v>0.14000000000000001</v>
      </c>
      <c r="HL4" s="154">
        <v>0.13</v>
      </c>
      <c r="HM4" s="154">
        <v>0.13</v>
      </c>
      <c r="HN4" s="154">
        <v>0.12</v>
      </c>
      <c r="HO4" s="154">
        <v>0.12</v>
      </c>
      <c r="HP4" s="154">
        <v>0.12</v>
      </c>
      <c r="HQ4" s="271">
        <v>0.12</v>
      </c>
      <c r="HR4" s="270">
        <v>0.12000000000000001</v>
      </c>
      <c r="HS4" s="270">
        <v>0.12000000000000001</v>
      </c>
      <c r="HT4" s="270">
        <v>0.12000000000000001</v>
      </c>
      <c r="HU4" s="270">
        <v>0.12000000000000001</v>
      </c>
      <c r="HV4" s="270">
        <v>0.12000000000000001</v>
      </c>
      <c r="HW4" s="270">
        <v>0.12000000000000001</v>
      </c>
      <c r="HX4" s="284">
        <v>0.13999999999999999</v>
      </c>
      <c r="HY4" s="270">
        <v>0.13999999999999999</v>
      </c>
      <c r="HZ4" s="270">
        <v>0.13999999999999999</v>
      </c>
      <c r="IA4" s="270">
        <v>0.13999999999999999</v>
      </c>
      <c r="IB4" s="270">
        <v>0.13999999999999999</v>
      </c>
      <c r="IC4" s="284">
        <v>0.13999999999999999</v>
      </c>
      <c r="ID4" s="284">
        <v>0.13999999999999999</v>
      </c>
      <c r="IE4" s="284">
        <v>0.13999999999999999</v>
      </c>
      <c r="IF4" s="345">
        <v>0.14000000000000001</v>
      </c>
      <c r="IG4" s="345">
        <v>0.14000000000000001</v>
      </c>
      <c r="IH4" s="345">
        <v>0.14000000000000001</v>
      </c>
      <c r="II4" s="345">
        <v>0.14000000000000001</v>
      </c>
      <c r="IJ4" s="345">
        <v>0.14000000000000001</v>
      </c>
      <c r="IK4" s="345">
        <v>0.14000000000000001</v>
      </c>
      <c r="IL4" s="345">
        <v>0.14000000000000001</v>
      </c>
      <c r="IM4" s="345"/>
    </row>
    <row r="5" spans="1:247" ht="15" customHeight="1">
      <c r="A5" s="527"/>
      <c r="B5" s="153"/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3"/>
      <c r="Q5" s="153"/>
      <c r="R5" s="153"/>
      <c r="S5" s="153"/>
      <c r="T5" s="153"/>
      <c r="U5" s="153"/>
      <c r="V5" s="153"/>
      <c r="W5" s="153"/>
      <c r="X5" s="153"/>
      <c r="Y5" s="153"/>
      <c r="Z5" s="153"/>
      <c r="AA5" s="153"/>
      <c r="AB5" s="153"/>
      <c r="AC5" s="153"/>
      <c r="AD5" s="153"/>
      <c r="AE5" s="153"/>
      <c r="AF5" s="153"/>
      <c r="AG5" s="153"/>
      <c r="AH5" s="153"/>
      <c r="AI5" s="153"/>
      <c r="AJ5" s="153"/>
      <c r="AK5" s="153"/>
      <c r="AL5" s="153"/>
      <c r="AM5" s="153"/>
      <c r="AN5" s="153"/>
      <c r="AO5" s="153"/>
      <c r="AP5" s="153"/>
      <c r="AQ5" s="153"/>
      <c r="AR5" s="153"/>
      <c r="AS5" s="153"/>
      <c r="AT5" s="153"/>
      <c r="AU5" s="153"/>
      <c r="AV5" s="153"/>
      <c r="AW5" s="153"/>
      <c r="AX5" s="153"/>
      <c r="AY5" s="153"/>
      <c r="AZ5" s="153"/>
      <c r="BA5" s="153"/>
      <c r="BB5" s="153"/>
      <c r="BC5" s="153"/>
      <c r="BD5" s="153"/>
      <c r="BE5" s="153"/>
      <c r="BF5" s="153"/>
      <c r="BG5" s="153"/>
      <c r="BH5" s="153"/>
      <c r="BI5" s="153"/>
      <c r="BJ5" s="153"/>
      <c r="BK5" s="153"/>
      <c r="BL5" s="153"/>
      <c r="BM5" s="153"/>
      <c r="BN5" s="153"/>
      <c r="BO5" s="153"/>
      <c r="BP5" s="153"/>
      <c r="BQ5" s="153"/>
      <c r="BR5" s="153"/>
      <c r="BS5" s="153"/>
      <c r="BT5" s="153"/>
      <c r="BU5" s="153"/>
      <c r="BV5" s="153"/>
      <c r="BW5" s="153"/>
      <c r="BX5" s="153"/>
      <c r="BY5" s="153"/>
      <c r="BZ5" s="153"/>
      <c r="CA5" s="153"/>
      <c r="CB5" s="153"/>
      <c r="CC5" s="153"/>
      <c r="CD5" s="153"/>
      <c r="CE5" s="153"/>
      <c r="CF5" s="153"/>
      <c r="CG5" s="153"/>
      <c r="CH5" s="153"/>
      <c r="CI5" s="153"/>
      <c r="CJ5" s="153"/>
      <c r="CK5" s="153"/>
      <c r="CL5" s="153"/>
      <c r="CM5" s="153"/>
      <c r="CN5" s="153"/>
      <c r="CO5" s="153"/>
      <c r="CP5" s="153"/>
      <c r="CQ5" s="153"/>
      <c r="CR5" s="153"/>
      <c r="CS5" s="153"/>
      <c r="CT5" s="154">
        <v>8.5000000000000006E-2</v>
      </c>
      <c r="CU5" s="154">
        <v>8.5000000000000006E-2</v>
      </c>
      <c r="CV5" s="154">
        <v>8.5000000000000006E-2</v>
      </c>
      <c r="CW5" s="154">
        <v>8.5000000000000006E-2</v>
      </c>
      <c r="CX5" s="154">
        <v>8.5000000000000006E-2</v>
      </c>
      <c r="CY5" s="154">
        <v>8.5000000000000006E-2</v>
      </c>
      <c r="CZ5" s="154">
        <v>0.1</v>
      </c>
      <c r="DA5" s="154">
        <v>0.1</v>
      </c>
      <c r="DB5" s="154">
        <v>0.1</v>
      </c>
      <c r="DC5" s="154">
        <v>0.1</v>
      </c>
      <c r="DD5" s="154">
        <v>0.1</v>
      </c>
      <c r="DE5" s="154">
        <v>0.1</v>
      </c>
      <c r="DF5" s="154">
        <v>0.11</v>
      </c>
      <c r="DG5" s="154">
        <v>0.11</v>
      </c>
      <c r="DH5" s="154">
        <v>0.11</v>
      </c>
      <c r="DI5" s="154">
        <v>0.11</v>
      </c>
      <c r="DJ5" s="154">
        <v>0.11</v>
      </c>
      <c r="DK5" s="154">
        <v>0.11</v>
      </c>
      <c r="DL5" s="154">
        <v>0.11</v>
      </c>
      <c r="DM5" s="154">
        <v>0.11</v>
      </c>
      <c r="DN5" s="154">
        <v>0.11</v>
      </c>
      <c r="DO5" s="154">
        <v>0.11</v>
      </c>
      <c r="DP5" s="154">
        <v>0.11</v>
      </c>
      <c r="DQ5" s="154">
        <v>0.11</v>
      </c>
      <c r="DR5" s="154">
        <v>0.1</v>
      </c>
      <c r="DS5" s="154">
        <v>0.1</v>
      </c>
      <c r="DT5" s="154">
        <v>0.1</v>
      </c>
      <c r="DU5" s="154">
        <v>0.1</v>
      </c>
      <c r="DV5" s="154">
        <v>8.5000000000000006E-2</v>
      </c>
      <c r="DW5" s="154">
        <v>8.5000000000000006E-2</v>
      </c>
      <c r="DX5" s="154">
        <v>8.5000000000000006E-2</v>
      </c>
      <c r="DY5" s="154">
        <v>0.14000000000000001</v>
      </c>
      <c r="DZ5" s="154">
        <v>0.14000000000000001</v>
      </c>
      <c r="EA5" s="154">
        <v>0.14000000000000001</v>
      </c>
      <c r="EB5" s="154">
        <v>0.14000000000000001</v>
      </c>
      <c r="EC5" s="154">
        <v>0.13</v>
      </c>
      <c r="ED5" s="154">
        <v>0.13</v>
      </c>
      <c r="EE5" s="154">
        <v>0.13</v>
      </c>
      <c r="EF5" s="154">
        <v>0.13</v>
      </c>
      <c r="EG5" s="154">
        <v>0.13</v>
      </c>
      <c r="EH5" s="154">
        <v>0.13</v>
      </c>
      <c r="EI5" s="154">
        <v>0.1</v>
      </c>
      <c r="EJ5" s="154">
        <v>0.1</v>
      </c>
      <c r="EK5" s="154">
        <v>0.1</v>
      </c>
      <c r="EL5" s="154">
        <v>0.1</v>
      </c>
      <c r="EM5" s="154">
        <v>0.1</v>
      </c>
      <c r="EN5" s="154">
        <v>0.1</v>
      </c>
      <c r="EO5" s="154">
        <v>0.09</v>
      </c>
      <c r="EP5" s="154">
        <v>0.09</v>
      </c>
      <c r="EQ5" s="154">
        <v>0.09</v>
      </c>
      <c r="ER5" s="154">
        <v>0.08</v>
      </c>
      <c r="ES5" s="154">
        <v>0.08</v>
      </c>
      <c r="ET5" s="154">
        <v>0.08</v>
      </c>
      <c r="EU5" s="154">
        <v>0.08</v>
      </c>
      <c r="EV5" s="154">
        <v>0.08</v>
      </c>
      <c r="EW5" s="154">
        <v>0.08</v>
      </c>
      <c r="EX5" s="154">
        <v>0.08</v>
      </c>
      <c r="EY5" s="154">
        <v>0.08</v>
      </c>
      <c r="EZ5" s="154">
        <v>0.09</v>
      </c>
      <c r="FA5" s="154">
        <v>0.09</v>
      </c>
      <c r="FB5" s="154">
        <v>0.09</v>
      </c>
      <c r="FC5" s="154">
        <v>0.09</v>
      </c>
      <c r="FD5" s="154">
        <v>0.09</v>
      </c>
      <c r="FE5" s="154">
        <v>0.09</v>
      </c>
      <c r="FF5" s="154">
        <v>0.09</v>
      </c>
      <c r="FG5" s="154">
        <v>0.09</v>
      </c>
      <c r="FH5" s="154">
        <v>0.09</v>
      </c>
      <c r="FI5" s="154">
        <v>0.09</v>
      </c>
      <c r="FJ5" s="154">
        <v>0.09</v>
      </c>
      <c r="FK5" s="154">
        <v>0.09</v>
      </c>
      <c r="FL5" s="154">
        <v>0.09</v>
      </c>
      <c r="FM5" s="154">
        <v>0.09</v>
      </c>
      <c r="FN5" s="154">
        <v>0.09</v>
      </c>
      <c r="FO5" s="154">
        <v>0.09</v>
      </c>
      <c r="FP5" s="154">
        <v>0.09</v>
      </c>
      <c r="FQ5" s="154">
        <v>0.08</v>
      </c>
      <c r="FR5" s="154">
        <v>0.08</v>
      </c>
      <c r="FS5" s="154">
        <v>0.08</v>
      </c>
      <c r="FT5" s="154">
        <v>0.08</v>
      </c>
      <c r="FU5" s="154">
        <v>0.08</v>
      </c>
      <c r="FV5" s="154">
        <v>7.0000000000000007E-2</v>
      </c>
      <c r="FW5" s="154">
        <v>7.0000000000000007E-2</v>
      </c>
      <c r="FX5" s="154">
        <v>0.05</v>
      </c>
      <c r="FY5" s="154">
        <v>0.05</v>
      </c>
      <c r="FZ5" s="154">
        <v>0.05</v>
      </c>
      <c r="GA5" s="154">
        <v>0.05</v>
      </c>
      <c r="GB5" s="154">
        <v>0.05</v>
      </c>
      <c r="GC5" s="154">
        <v>0.05</v>
      </c>
      <c r="GD5" s="154">
        <v>0.05</v>
      </c>
      <c r="GE5" s="154">
        <v>0.05</v>
      </c>
      <c r="GF5" s="154">
        <v>0.05</v>
      </c>
      <c r="GG5" s="154">
        <v>0.05</v>
      </c>
      <c r="GH5" s="154">
        <v>0.05</v>
      </c>
      <c r="GI5" s="154">
        <v>0.05</v>
      </c>
      <c r="GJ5" s="154">
        <v>0.05</v>
      </c>
      <c r="GK5" s="154">
        <v>0.05</v>
      </c>
      <c r="GL5" s="154">
        <v>5.5E-2</v>
      </c>
      <c r="GM5" s="154">
        <v>5.5E-2</v>
      </c>
      <c r="GN5" s="154">
        <v>0.08</v>
      </c>
      <c r="GO5" s="154">
        <v>0.08</v>
      </c>
      <c r="GP5" s="154">
        <v>0.08</v>
      </c>
      <c r="GQ5" s="154">
        <v>0.09</v>
      </c>
      <c r="GR5" s="154">
        <v>0.09</v>
      </c>
      <c r="GS5" s="154">
        <v>0.09</v>
      </c>
      <c r="GT5" s="154">
        <v>0.1</v>
      </c>
      <c r="GU5" s="154">
        <v>0.1</v>
      </c>
      <c r="GV5" s="154">
        <v>0.1</v>
      </c>
      <c r="GW5" s="154">
        <v>0.11</v>
      </c>
      <c r="GX5" s="154">
        <v>0.11</v>
      </c>
      <c r="GY5" s="154">
        <v>0.11</v>
      </c>
      <c r="GZ5" s="154">
        <v>0.12</v>
      </c>
      <c r="HA5" s="154">
        <v>0.12</v>
      </c>
      <c r="HB5" s="154">
        <v>0.12</v>
      </c>
      <c r="HC5" s="154">
        <v>0.12</v>
      </c>
      <c r="HD5" s="154">
        <v>0.12</v>
      </c>
      <c r="HE5" s="154">
        <v>0.12</v>
      </c>
      <c r="HF5" s="154">
        <v>0.12</v>
      </c>
      <c r="HG5" s="154">
        <v>0.12</v>
      </c>
      <c r="HH5" s="154">
        <v>0.12</v>
      </c>
      <c r="HI5" s="154">
        <v>0.12</v>
      </c>
      <c r="HJ5" s="154">
        <v>0.12</v>
      </c>
      <c r="HK5" s="154">
        <v>0.12</v>
      </c>
      <c r="HL5" s="154">
        <v>0.11</v>
      </c>
      <c r="HM5" s="154">
        <v>0.11</v>
      </c>
      <c r="HN5" s="154">
        <v>0.1</v>
      </c>
      <c r="HO5" s="154">
        <v>0.1</v>
      </c>
      <c r="HP5" s="154">
        <v>0.1</v>
      </c>
      <c r="HQ5" s="271">
        <v>0.1</v>
      </c>
      <c r="HR5" s="270">
        <v>0.08</v>
      </c>
      <c r="HS5" s="270">
        <v>0.08</v>
      </c>
      <c r="HT5" s="270">
        <v>0.08</v>
      </c>
      <c r="HU5" s="270">
        <v>0.08</v>
      </c>
      <c r="HV5" s="270">
        <v>0.08</v>
      </c>
      <c r="HW5" s="270">
        <v>0.08</v>
      </c>
      <c r="HX5" s="284">
        <v>9.9999999999999992E-2</v>
      </c>
      <c r="HY5" s="270">
        <v>9.9999999999999992E-2</v>
      </c>
      <c r="HZ5" s="270">
        <v>9.9999999999999992E-2</v>
      </c>
      <c r="IA5" s="270">
        <v>9.9999999999999992E-2</v>
      </c>
      <c r="IB5" s="270">
        <v>9.9999999999999992E-2</v>
      </c>
      <c r="IC5" s="284">
        <v>9.9999999999999992E-2</v>
      </c>
      <c r="ID5" s="284">
        <v>9.9999999999999992E-2</v>
      </c>
      <c r="IE5" s="284">
        <v>9.9999999999999992E-2</v>
      </c>
      <c r="IF5" s="345">
        <v>0.1</v>
      </c>
      <c r="IG5" s="345">
        <v>0.1</v>
      </c>
      <c r="IH5" s="345">
        <v>0.1</v>
      </c>
      <c r="II5" s="345">
        <v>0.1</v>
      </c>
      <c r="IJ5" s="345">
        <v>0.1</v>
      </c>
      <c r="IK5" s="345">
        <v>0.1</v>
      </c>
      <c r="IL5" s="345">
        <v>0.1</v>
      </c>
      <c r="IM5" s="345"/>
    </row>
    <row r="6" spans="1:247" ht="15" customHeight="1">
      <c r="A6" s="155" t="s">
        <v>149</v>
      </c>
      <c r="B6" s="156"/>
      <c r="C6" s="156"/>
      <c r="D6" s="156"/>
      <c r="E6" s="156"/>
      <c r="F6" s="156"/>
      <c r="G6" s="156"/>
      <c r="H6" s="156"/>
      <c r="I6" s="156"/>
      <c r="J6" s="156"/>
      <c r="K6" s="156"/>
      <c r="L6" s="156"/>
      <c r="M6" s="156"/>
      <c r="N6" s="156"/>
      <c r="O6" s="156"/>
      <c r="P6" s="156"/>
      <c r="Q6" s="156"/>
      <c r="R6" s="156"/>
      <c r="S6" s="156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156"/>
      <c r="AE6" s="156"/>
      <c r="AF6" s="156"/>
      <c r="AG6" s="156"/>
      <c r="AH6" s="156"/>
      <c r="AI6" s="156"/>
      <c r="AJ6" s="156"/>
      <c r="AK6" s="156"/>
      <c r="AL6" s="156"/>
      <c r="AM6" s="156"/>
      <c r="AN6" s="156"/>
      <c r="AO6" s="156"/>
      <c r="AP6" s="156"/>
      <c r="AQ6" s="156"/>
      <c r="AR6" s="156"/>
      <c r="AS6" s="156"/>
      <c r="AT6" s="156"/>
      <c r="AU6" s="156"/>
      <c r="AV6" s="156"/>
      <c r="AW6" s="156"/>
      <c r="AX6" s="156"/>
      <c r="AY6" s="156"/>
      <c r="AZ6" s="156"/>
      <c r="BA6" s="156"/>
      <c r="BB6" s="156"/>
      <c r="BC6" s="156"/>
      <c r="BD6" s="156"/>
      <c r="BE6" s="156"/>
      <c r="BF6" s="156"/>
      <c r="BG6" s="156"/>
      <c r="BH6" s="156"/>
      <c r="BI6" s="156"/>
      <c r="BJ6" s="156"/>
      <c r="BK6" s="156"/>
      <c r="BL6" s="156"/>
      <c r="BM6" s="156"/>
      <c r="BN6" s="156"/>
      <c r="BO6" s="156"/>
      <c r="BP6" s="156"/>
      <c r="BQ6" s="156"/>
      <c r="BR6" s="156"/>
      <c r="BS6" s="156"/>
      <c r="BT6" s="156"/>
      <c r="BU6" s="156"/>
      <c r="BV6" s="156"/>
      <c r="BW6" s="156"/>
      <c r="BX6" s="156"/>
      <c r="BY6" s="156"/>
      <c r="BZ6" s="156"/>
      <c r="CA6" s="156"/>
      <c r="CB6" s="156"/>
      <c r="CC6" s="156"/>
      <c r="CD6" s="156"/>
      <c r="CE6" s="156"/>
      <c r="CF6" s="156"/>
      <c r="CG6" s="156"/>
      <c r="CH6" s="156"/>
      <c r="CI6" s="156"/>
      <c r="CJ6" s="156"/>
      <c r="CK6" s="156"/>
      <c r="CL6" s="156"/>
      <c r="CM6" s="156"/>
      <c r="CN6" s="156"/>
      <c r="CO6" s="156"/>
      <c r="CP6" s="156"/>
      <c r="CQ6" s="156"/>
      <c r="CR6" s="156"/>
      <c r="CS6" s="156"/>
      <c r="CT6" s="154">
        <v>9.4800000000000009E-2</v>
      </c>
      <c r="CU6" s="154">
        <v>9.7799999999999998E-2</v>
      </c>
      <c r="CV6" s="154">
        <v>9.35E-2</v>
      </c>
      <c r="CW6" s="154">
        <v>9.5799999999999996E-2</v>
      </c>
      <c r="CX6" s="154">
        <v>0.10279999999999999</v>
      </c>
      <c r="CY6" s="154">
        <v>0.10390000000000001</v>
      </c>
      <c r="CZ6" s="154">
        <v>0.10779999999999999</v>
      </c>
      <c r="DA6" s="154">
        <v>0.12390000000000001</v>
      </c>
      <c r="DB6" s="154">
        <v>0.1241</v>
      </c>
      <c r="DC6" s="154">
        <v>0.12670000000000001</v>
      </c>
      <c r="DD6" s="154">
        <v>0.1244</v>
      </c>
      <c r="DE6" s="154">
        <v>0.12199</v>
      </c>
      <c r="DF6" s="154">
        <v>0.12579000000000001</v>
      </c>
      <c r="DG6" s="154">
        <v>0.13082000000000002</v>
      </c>
      <c r="DH6" s="154">
        <v>0.13183</v>
      </c>
      <c r="DI6" s="154">
        <v>0.1384</v>
      </c>
      <c r="DJ6" s="154">
        <v>0.13570000000000002</v>
      </c>
      <c r="DK6" s="154">
        <v>0.13239999999999999</v>
      </c>
      <c r="DL6" s="154">
        <v>0.13339999999999999</v>
      </c>
      <c r="DM6" s="154">
        <v>0.13739999999999999</v>
      </c>
      <c r="DN6" s="154">
        <v>0.13100000000000001</v>
      </c>
      <c r="DO6" s="154">
        <v>0.1341</v>
      </c>
      <c r="DP6" s="154">
        <v>0.11779999999999999</v>
      </c>
      <c r="DQ6" s="154">
        <v>0.11840000000000001</v>
      </c>
      <c r="DR6" s="154">
        <v>0.11800000000000001</v>
      </c>
      <c r="DS6" s="154">
        <v>0.1142</v>
      </c>
      <c r="DT6" s="154">
        <v>0.1255</v>
      </c>
      <c r="DU6" s="154">
        <v>0.12670000000000001</v>
      </c>
      <c r="DV6" s="154">
        <v>0.1229</v>
      </c>
      <c r="DW6" s="154">
        <v>0.1133</v>
      </c>
      <c r="DX6" s="154">
        <v>0.1091</v>
      </c>
      <c r="DY6" s="154">
        <v>0.13689999999999999</v>
      </c>
      <c r="DZ6" s="154">
        <v>0.15869999999999998</v>
      </c>
      <c r="EA6" s="154">
        <v>0.15509999999999999</v>
      </c>
      <c r="EB6" s="154">
        <v>0.15960000000000002</v>
      </c>
      <c r="EC6" s="154">
        <v>0.15509999999999999</v>
      </c>
      <c r="ED6" s="154">
        <v>0.1454</v>
      </c>
      <c r="EE6" s="154">
        <v>0.14849999999999999</v>
      </c>
      <c r="EF6" s="154">
        <v>0.1497</v>
      </c>
      <c r="EG6" s="154">
        <v>0.14990000000000001</v>
      </c>
      <c r="EH6" s="154">
        <v>0.14699999999999999</v>
      </c>
      <c r="EI6" s="154">
        <v>0.13100000000000001</v>
      </c>
      <c r="EJ6" s="154">
        <v>0.12269999999999999</v>
      </c>
      <c r="EK6" s="154">
        <v>0.1217</v>
      </c>
      <c r="EL6" s="154">
        <v>0.12050000000000001</v>
      </c>
      <c r="EM6" s="154">
        <v>0.12050000000000001</v>
      </c>
      <c r="EN6" s="154">
        <v>0.11960000000000001</v>
      </c>
      <c r="EO6" s="154">
        <v>0.1166</v>
      </c>
      <c r="EP6" s="154">
        <v>0.1076</v>
      </c>
      <c r="EQ6" s="154">
        <v>0.10980000000000001</v>
      </c>
      <c r="ER6" s="154">
        <v>0.1066</v>
      </c>
      <c r="ES6" s="154">
        <v>9.9499999999999991E-2</v>
      </c>
      <c r="ET6" s="154">
        <v>9.9600000000000008E-2</v>
      </c>
      <c r="EU6" s="154">
        <v>0.10050000000000001</v>
      </c>
      <c r="EV6" s="154">
        <v>9.7599999999999992E-2</v>
      </c>
      <c r="EW6" s="154">
        <v>9.9900000000000003E-2</v>
      </c>
      <c r="EX6" s="154">
        <v>0.10039996462494083</v>
      </c>
      <c r="EY6" s="154">
        <v>0.10039999999999999</v>
      </c>
      <c r="EZ6" s="154">
        <v>0.1018</v>
      </c>
      <c r="FA6" s="154">
        <v>0.10800000000000001</v>
      </c>
      <c r="FB6" s="154">
        <v>0.11120320850040809</v>
      </c>
      <c r="FC6" s="270">
        <v>0.1101</v>
      </c>
      <c r="FD6" s="270">
        <v>0.1094</v>
      </c>
      <c r="FE6" s="270">
        <v>0.11019999999999999</v>
      </c>
      <c r="FF6" s="270">
        <v>0.1103</v>
      </c>
      <c r="FG6" s="154">
        <v>0.11130000000000001</v>
      </c>
      <c r="FH6" s="154">
        <v>0.1099</v>
      </c>
      <c r="FI6" s="154">
        <v>0.1126012674430359</v>
      </c>
      <c r="FJ6" s="154">
        <v>0.11119999999999999</v>
      </c>
      <c r="FK6" s="154">
        <v>0.11064393423142832</v>
      </c>
      <c r="FL6" s="154">
        <v>0.11200810519915644</v>
      </c>
      <c r="FM6" s="154">
        <v>0.11019156654702048</v>
      </c>
      <c r="FN6" s="154">
        <v>0.10858213967164311</v>
      </c>
      <c r="FO6" s="270">
        <v>0.10950667764785241</v>
      </c>
      <c r="FP6" s="270">
        <v>0.10175598952373024</v>
      </c>
      <c r="FQ6" s="270">
        <v>9.8692556253068803E-2</v>
      </c>
      <c r="FR6" s="270">
        <v>8.9320650494937204E-2</v>
      </c>
      <c r="FS6" s="270">
        <v>8.9544414350355289E-2</v>
      </c>
      <c r="FT6" s="270">
        <v>8.8548521800368082E-2</v>
      </c>
      <c r="FU6" s="270">
        <v>8.7312482927924956E-2</v>
      </c>
      <c r="FV6" s="270">
        <v>8.2151625462051528E-2</v>
      </c>
      <c r="FW6" s="270">
        <v>7.6655274594852774E-2</v>
      </c>
      <c r="FX6" s="270">
        <v>7.1704660942070647E-2</v>
      </c>
      <c r="FY6" s="270">
        <v>5.6461143815762699E-2</v>
      </c>
      <c r="FZ6" s="270">
        <v>6.2787936492099863E-2</v>
      </c>
      <c r="GA6" s="270">
        <v>6.2503526010591198E-2</v>
      </c>
      <c r="GB6" s="270">
        <v>6.06117223192114E-2</v>
      </c>
      <c r="GC6" s="270">
        <v>6.050100195322905E-2</v>
      </c>
      <c r="GD6" s="270">
        <v>6.0454590648071641E-2</v>
      </c>
      <c r="GE6" s="270">
        <v>6.0395596527805379E-2</v>
      </c>
      <c r="GF6" s="270">
        <v>6.0398996629510766E-2</v>
      </c>
      <c r="GG6" s="270">
        <v>6.0146512426955602E-2</v>
      </c>
      <c r="GH6" s="270">
        <v>5.9986771327913961E-2</v>
      </c>
      <c r="GI6" s="270">
        <v>6.0716080456909266E-2</v>
      </c>
      <c r="GJ6" s="270">
        <v>6.0750191082197133E-2</v>
      </c>
      <c r="GK6" s="270">
        <v>6.1646431568460482E-2</v>
      </c>
      <c r="GL6" s="270">
        <v>6.1089278586699901E-2</v>
      </c>
      <c r="GM6" s="270">
        <v>6.5362855406809972E-2</v>
      </c>
      <c r="GN6" s="270">
        <v>7.3584644600760571E-2</v>
      </c>
      <c r="GO6" s="270">
        <v>8.7775147066433842E-2</v>
      </c>
      <c r="GP6" s="270">
        <v>9.0438168249696499E-2</v>
      </c>
      <c r="GQ6" s="270">
        <v>9.5088060793285578E-2</v>
      </c>
      <c r="GR6" s="270">
        <v>0.10119357185430188</v>
      </c>
      <c r="GS6" s="270">
        <v>0.10053382283229957</v>
      </c>
      <c r="GT6" s="270">
        <v>0.11460420191596153</v>
      </c>
      <c r="GU6" s="270">
        <v>0.12400249719760675</v>
      </c>
      <c r="GV6" s="270">
        <v>0.12564712913035994</v>
      </c>
      <c r="GW6" s="270">
        <v>0.1295818139147191</v>
      </c>
      <c r="GX6" s="270">
        <v>0.12966743708515208</v>
      </c>
      <c r="GY6" s="270">
        <v>0.12995500079997593</v>
      </c>
      <c r="GZ6" s="270">
        <v>0.13108685537410678</v>
      </c>
      <c r="HA6" s="270">
        <v>0.12906952022402224</v>
      </c>
      <c r="HB6" s="270">
        <v>0.12960660607273872</v>
      </c>
      <c r="HC6" s="270">
        <v>0.12933152023686512</v>
      </c>
      <c r="HD6" s="270">
        <v>0.12965317384087327</v>
      </c>
      <c r="HE6" s="270">
        <v>0.1302115818898561</v>
      </c>
      <c r="HF6" s="270">
        <v>0.13025680941600723</v>
      </c>
      <c r="HG6" s="270">
        <v>0.13095912982879679</v>
      </c>
      <c r="HH6" s="157">
        <v>0.13144927550656499</v>
      </c>
      <c r="HI6" s="157">
        <v>0.130517338028104</v>
      </c>
      <c r="HJ6" s="158">
        <v>0.130338586517254</v>
      </c>
      <c r="HK6" s="285">
        <v>0.13042478861245399</v>
      </c>
      <c r="HL6" s="285">
        <v>0.12602587880808599</v>
      </c>
      <c r="HM6" s="285">
        <v>0.12</v>
      </c>
      <c r="HN6" s="285">
        <v>0.116138250823779</v>
      </c>
      <c r="HO6" s="286">
        <v>0.10976692468370999</v>
      </c>
      <c r="HP6" s="286">
        <v>0.11006735786355901</v>
      </c>
      <c r="HQ6" s="271">
        <v>0.11044170318105601</v>
      </c>
      <c r="HR6" s="270">
        <v>0.10241684666501601</v>
      </c>
      <c r="HS6" s="270">
        <v>0.10062969803038301</v>
      </c>
      <c r="HT6" s="270">
        <v>9.6253781064695995E-2</v>
      </c>
      <c r="HU6" s="270">
        <v>9.9217810752957394E-2</v>
      </c>
      <c r="HV6" s="270">
        <v>9.6660548792149997E-2</v>
      </c>
      <c r="HW6" s="270">
        <v>9.9400000000000002E-2</v>
      </c>
      <c r="HX6" s="270">
        <v>0.119276844039908</v>
      </c>
      <c r="HY6" s="270">
        <v>0.119602106909822</v>
      </c>
      <c r="HZ6" s="270">
        <v>0.12047709486302</v>
      </c>
      <c r="IA6" s="270">
        <v>0.12</v>
      </c>
      <c r="IB6" s="270">
        <v>0.119632610059972</v>
      </c>
      <c r="IC6" s="284">
        <v>0.12003059510782128</v>
      </c>
      <c r="ID6" s="284">
        <v>0.12003059510782128</v>
      </c>
      <c r="IE6" s="284">
        <v>0.12</v>
      </c>
      <c r="IF6" s="345">
        <v>0.116196477307875</v>
      </c>
      <c r="IG6" s="345">
        <v>0.120252107665968</v>
      </c>
      <c r="IH6" s="345">
        <v>0.12034085159909599</v>
      </c>
      <c r="II6" s="345">
        <v>0.120039985418984</v>
      </c>
      <c r="IJ6" s="345">
        <v>0.11989758042667301</v>
      </c>
      <c r="IK6" s="345">
        <v>0.11974650612719701</v>
      </c>
      <c r="IL6" s="345">
        <v>0.1196</v>
      </c>
      <c r="IM6" s="345"/>
    </row>
    <row r="7" spans="1:247" ht="15" customHeight="1">
      <c r="A7" s="155" t="s">
        <v>150</v>
      </c>
      <c r="B7" s="156"/>
      <c r="C7" s="156"/>
      <c r="D7" s="156"/>
      <c r="E7" s="156"/>
      <c r="F7" s="156"/>
      <c r="G7" s="156"/>
      <c r="H7" s="156"/>
      <c r="I7" s="156"/>
      <c r="J7" s="156"/>
      <c r="K7" s="156"/>
      <c r="L7" s="156"/>
      <c r="M7" s="156"/>
      <c r="N7" s="156"/>
      <c r="O7" s="156"/>
      <c r="P7" s="156"/>
      <c r="Q7" s="156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56"/>
      <c r="AE7" s="156"/>
      <c r="AF7" s="156"/>
      <c r="AG7" s="156"/>
      <c r="AH7" s="156"/>
      <c r="AI7" s="156"/>
      <c r="AJ7" s="156"/>
      <c r="AK7" s="156"/>
      <c r="AL7" s="156"/>
      <c r="AM7" s="156"/>
      <c r="AN7" s="156"/>
      <c r="AO7" s="156"/>
      <c r="AP7" s="156"/>
      <c r="AQ7" s="156"/>
      <c r="AR7" s="156"/>
      <c r="AS7" s="156"/>
      <c r="AT7" s="156"/>
      <c r="AU7" s="156"/>
      <c r="AV7" s="156"/>
      <c r="AW7" s="156"/>
      <c r="AX7" s="156"/>
      <c r="AY7" s="156"/>
      <c r="AZ7" s="156"/>
      <c r="BA7" s="156"/>
      <c r="BB7" s="156"/>
      <c r="BC7" s="156"/>
      <c r="BD7" s="156"/>
      <c r="BE7" s="156"/>
      <c r="BF7" s="156"/>
      <c r="BG7" s="156"/>
      <c r="BH7" s="156"/>
      <c r="BI7" s="156"/>
      <c r="BJ7" s="156"/>
      <c r="BK7" s="156"/>
      <c r="BL7" s="156"/>
      <c r="BM7" s="156"/>
      <c r="BN7" s="156"/>
      <c r="BO7" s="156"/>
      <c r="BP7" s="156"/>
      <c r="BQ7" s="156"/>
      <c r="BR7" s="156"/>
      <c r="BS7" s="156"/>
      <c r="BT7" s="156"/>
      <c r="BU7" s="156"/>
      <c r="BV7" s="156"/>
      <c r="BW7" s="156"/>
      <c r="BX7" s="156"/>
      <c r="BY7" s="156"/>
      <c r="BZ7" s="156"/>
      <c r="CA7" s="156"/>
      <c r="CB7" s="156"/>
      <c r="CC7" s="156"/>
      <c r="CD7" s="156"/>
      <c r="CE7" s="156"/>
      <c r="CF7" s="156"/>
      <c r="CG7" s="156"/>
      <c r="CH7" s="156"/>
      <c r="CI7" s="156"/>
      <c r="CJ7" s="156"/>
      <c r="CK7" s="156"/>
      <c r="CL7" s="156"/>
      <c r="CM7" s="156"/>
      <c r="CN7" s="156"/>
      <c r="CO7" s="156"/>
      <c r="CP7" s="156"/>
      <c r="CQ7" s="156"/>
      <c r="CR7" s="156"/>
      <c r="CS7" s="156"/>
      <c r="CT7" s="154">
        <v>8.5800000000000001E-2</v>
      </c>
      <c r="CU7" s="154">
        <v>8.5199999999999998E-2</v>
      </c>
      <c r="CV7" s="154">
        <v>8.199999999999999E-2</v>
      </c>
      <c r="CW7" s="154">
        <v>8.2400000000000001E-2</v>
      </c>
      <c r="CX7" s="154">
        <v>9.3000000000000013E-2</v>
      </c>
      <c r="CY7" s="154">
        <v>9.1300000000000006E-2</v>
      </c>
      <c r="CZ7" s="154">
        <v>0.11349999999999999</v>
      </c>
      <c r="DA7" s="154">
        <v>0.1255</v>
      </c>
      <c r="DB7" s="154">
        <v>0.1241</v>
      </c>
      <c r="DC7" s="154">
        <v>0.12859999999999999</v>
      </c>
      <c r="DD7" s="154">
        <v>0.12179999999999999</v>
      </c>
      <c r="DE7" s="154">
        <v>0.12039999999999999</v>
      </c>
      <c r="DF7" s="154">
        <v>0.14699999999999999</v>
      </c>
      <c r="DG7" s="154">
        <v>0.12939999999999999</v>
      </c>
      <c r="DH7" s="154">
        <v>0.12990000000000002</v>
      </c>
      <c r="DI7" s="154">
        <v>0.1452</v>
      </c>
      <c r="DJ7" s="154">
        <v>0.14510000000000001</v>
      </c>
      <c r="DK7" s="154">
        <v>0.1368</v>
      </c>
      <c r="DL7" s="154">
        <v>0.13730000000000001</v>
      </c>
      <c r="DM7" s="154">
        <v>0.13589999999999999</v>
      </c>
      <c r="DN7" s="154">
        <v>0.1192</v>
      </c>
      <c r="DO7" s="154">
        <v>0.13880000000000001</v>
      </c>
      <c r="DP7" s="154">
        <v>0.13</v>
      </c>
      <c r="DQ7" s="154">
        <v>0.13</v>
      </c>
      <c r="DR7" s="154">
        <v>0.13</v>
      </c>
      <c r="DS7" s="272">
        <v>0.1263</v>
      </c>
      <c r="DT7" s="272">
        <v>0.13339999999999999</v>
      </c>
      <c r="DU7" s="154">
        <v>0.13980000000000001</v>
      </c>
      <c r="DV7" s="154">
        <v>0.105</v>
      </c>
      <c r="DW7" s="154">
        <v>0.1188</v>
      </c>
      <c r="DX7" s="154">
        <v>0.11230000000000001</v>
      </c>
      <c r="DY7" s="154">
        <v>0.15529999999999999</v>
      </c>
      <c r="DZ7" s="154">
        <v>0.1598</v>
      </c>
      <c r="EA7" s="154">
        <v>0.1467</v>
      </c>
      <c r="EB7" s="154">
        <v>0.155</v>
      </c>
      <c r="EC7" s="154">
        <v>0.14810000000000001</v>
      </c>
      <c r="ED7" s="154">
        <v>0.1573</v>
      </c>
      <c r="EE7" s="154">
        <v>0.15179999999999999</v>
      </c>
      <c r="EF7" s="154">
        <v>0.14080000000000001</v>
      </c>
      <c r="EG7" s="154">
        <v>0.14550000000000002</v>
      </c>
      <c r="EH7" s="154">
        <v>0.14000000000000001</v>
      </c>
      <c r="EI7" s="154">
        <v>0.13500000000000001</v>
      </c>
      <c r="EJ7" s="154">
        <v>0.12</v>
      </c>
      <c r="EK7" s="154">
        <v>0.12770000000000001</v>
      </c>
      <c r="EL7" s="154">
        <v>0.1245</v>
      </c>
      <c r="EM7" s="154">
        <v>0.128</v>
      </c>
      <c r="EN7" s="154">
        <v>0.12330000000000001</v>
      </c>
      <c r="EO7" s="154">
        <v>0.1222</v>
      </c>
      <c r="EP7" s="154">
        <v>0.1144</v>
      </c>
      <c r="EQ7" s="154">
        <v>0.1106</v>
      </c>
      <c r="ER7" s="154">
        <v>9.820000000000001E-2</v>
      </c>
      <c r="ES7" s="154">
        <v>9.5700000000000007E-2</v>
      </c>
      <c r="ET7" s="154">
        <v>9.8100000000000007E-2</v>
      </c>
      <c r="EU7" s="154">
        <v>0.10970000000000001</v>
      </c>
      <c r="EV7" s="154">
        <v>0.1007</v>
      </c>
      <c r="EW7" s="154">
        <v>0.1014</v>
      </c>
      <c r="EX7" s="154">
        <v>0.10097796981038742</v>
      </c>
      <c r="EY7" s="154">
        <v>0.1051</v>
      </c>
      <c r="EZ7" s="154">
        <v>0.1079</v>
      </c>
      <c r="FA7" s="154">
        <v>0.11130000000000001</v>
      </c>
      <c r="FB7" s="154">
        <v>0.10003376737414107</v>
      </c>
      <c r="FC7" s="154">
        <v>0.1081</v>
      </c>
      <c r="FD7" s="154">
        <v>0.10310000000000001</v>
      </c>
      <c r="FE7" s="154">
        <v>0.1125</v>
      </c>
      <c r="FF7" s="154">
        <v>0.11199999999999999</v>
      </c>
      <c r="FG7" s="154">
        <v>0.1115</v>
      </c>
      <c r="FH7" s="154">
        <v>0.107</v>
      </c>
      <c r="FI7" s="154">
        <v>0.11375891121192482</v>
      </c>
      <c r="FJ7" s="154">
        <v>0.11939999999999999</v>
      </c>
      <c r="FK7" s="154">
        <v>0.10803274083636975</v>
      </c>
      <c r="FL7" s="154">
        <v>0.1212607549955091</v>
      </c>
      <c r="FM7" s="154">
        <v>0.11602145238980512</v>
      </c>
      <c r="FN7" s="154">
        <v>0.12111111111111111</v>
      </c>
      <c r="FO7" s="270">
        <v>0.11914566967388948</v>
      </c>
      <c r="FP7" s="270">
        <v>0.11476154315378008</v>
      </c>
      <c r="FQ7" s="270">
        <v>0.11819725635006799</v>
      </c>
      <c r="FR7" s="270">
        <v>9.9685948837008626E-2</v>
      </c>
      <c r="FS7" s="270">
        <v>0.1007776961366785</v>
      </c>
      <c r="FT7" s="270">
        <v>0.102980353558626</v>
      </c>
      <c r="FU7" s="270">
        <v>9.5811428023136053E-2</v>
      </c>
      <c r="FV7" s="270">
        <v>9.0207945076217447E-2</v>
      </c>
      <c r="FW7" s="270">
        <v>8.2714603820793556E-2</v>
      </c>
      <c r="FX7" s="270">
        <v>6.8856304985337249E-2</v>
      </c>
      <c r="FY7" s="270">
        <v>6.1084507042253523E-2</v>
      </c>
      <c r="FZ7" s="270">
        <v>6.9569447980201274E-2</v>
      </c>
      <c r="GA7" s="270">
        <v>6.6458522080983087E-2</v>
      </c>
      <c r="GB7" s="270">
        <v>6.4487446341497182E-2</v>
      </c>
      <c r="GC7" s="270">
        <v>6.4826546003016586E-2</v>
      </c>
      <c r="GD7" s="270">
        <v>6.5896081562461614E-2</v>
      </c>
      <c r="GE7" s="270">
        <v>6.7021389465239417E-2</v>
      </c>
      <c r="GF7" s="270">
        <v>6.3127835983270125E-2</v>
      </c>
      <c r="GG7" s="270">
        <v>6.1062687803093298E-2</v>
      </c>
      <c r="GH7" s="270">
        <v>6.6085742304204345E-2</v>
      </c>
      <c r="GI7" s="270">
        <v>6.0919762000686682E-2</v>
      </c>
      <c r="GJ7" s="270">
        <v>6.7112564057253937E-2</v>
      </c>
      <c r="GK7" s="270">
        <v>6.8006610118445748E-2</v>
      </c>
      <c r="GL7" s="270">
        <v>6.178589285014114E-2</v>
      </c>
      <c r="GM7" s="270">
        <v>6.5618941514787935E-2</v>
      </c>
      <c r="GN7" s="270">
        <v>7.2885853802415329E-2</v>
      </c>
      <c r="GO7" s="270">
        <v>8.3548488895137746E-2</v>
      </c>
      <c r="GP7" s="270">
        <v>9.1159245761369037E-2</v>
      </c>
      <c r="GQ7" s="270">
        <v>9.6397316427941568E-2</v>
      </c>
      <c r="GR7" s="270">
        <v>0.10351524262823217</v>
      </c>
      <c r="GS7" s="270">
        <v>0.10038850667745852</v>
      </c>
      <c r="GT7" s="270">
        <v>0.11551162690921572</v>
      </c>
      <c r="GU7" s="270">
        <v>0.12698045133109334</v>
      </c>
      <c r="GV7" s="270">
        <v>0.13030140656396516</v>
      </c>
      <c r="GW7" s="270">
        <v>0.13302834100625344</v>
      </c>
      <c r="GX7" s="270">
        <v>0.12840110488433243</v>
      </c>
      <c r="GY7" s="270">
        <v>0.12957816377171216</v>
      </c>
      <c r="GZ7" s="270">
        <v>0.13445811226231333</v>
      </c>
      <c r="HA7" s="270">
        <v>0.12708267025177472</v>
      </c>
      <c r="HB7" s="270">
        <v>0.12846735146455049</v>
      </c>
      <c r="HC7" s="270">
        <v>0.12858277930970291</v>
      </c>
      <c r="HD7" s="270">
        <v>0.12871890520192095</v>
      </c>
      <c r="HE7" s="270">
        <v>0.13110908959597628</v>
      </c>
      <c r="HF7" s="270">
        <v>0.13233868986612851</v>
      </c>
      <c r="HG7" s="270">
        <v>0.13424764899252278</v>
      </c>
      <c r="HH7" s="158">
        <v>0.13110227140431399</v>
      </c>
      <c r="HI7" s="158">
        <v>0.13093035112805401</v>
      </c>
      <c r="HJ7" s="158">
        <v>0.134327326450322</v>
      </c>
      <c r="HK7" s="159">
        <v>0.134414101583191</v>
      </c>
      <c r="HL7" s="159">
        <v>0.124499093460501</v>
      </c>
      <c r="HM7" s="159">
        <v>0.12</v>
      </c>
      <c r="HN7" s="285">
        <v>0.117939620501343</v>
      </c>
      <c r="HO7" s="286">
        <v>0.11033320711104801</v>
      </c>
      <c r="HP7" s="286">
        <v>0.111209301841802</v>
      </c>
      <c r="HQ7" s="271">
        <v>0.113113893764826</v>
      </c>
      <c r="HR7" s="270">
        <v>0.101722190788729</v>
      </c>
      <c r="HS7" s="270">
        <v>0.10529675404047301</v>
      </c>
      <c r="HT7" s="270">
        <v>0.107304761064793</v>
      </c>
      <c r="HU7" s="270">
        <v>0.1</v>
      </c>
      <c r="HV7" s="270">
        <v>0.1</v>
      </c>
      <c r="HW7" s="270">
        <v>0.1</v>
      </c>
      <c r="HX7" s="270">
        <v>0.11700708833727699</v>
      </c>
      <c r="HY7" s="270">
        <v>0.12</v>
      </c>
      <c r="HZ7" s="270">
        <v>0.12</v>
      </c>
      <c r="IA7" s="270">
        <v>0.12</v>
      </c>
      <c r="IB7" s="270">
        <v>0.12</v>
      </c>
      <c r="IC7" s="284">
        <v>0.12097826086956522</v>
      </c>
      <c r="ID7" s="284">
        <v>0.12</v>
      </c>
      <c r="IE7" s="287"/>
      <c r="IF7" s="345">
        <v>0.12</v>
      </c>
      <c r="IG7" s="345">
        <v>0.120641899413127</v>
      </c>
      <c r="IH7" s="345">
        <v>0.12411071647070999</v>
      </c>
      <c r="II7" s="345">
        <v>0.120350318857641</v>
      </c>
      <c r="IJ7" s="345">
        <v>0.119675663508921</v>
      </c>
      <c r="IK7" s="345">
        <v>0.12317828985419001</v>
      </c>
      <c r="IL7" s="345">
        <v>0.12039999999999999</v>
      </c>
      <c r="IM7" s="345"/>
    </row>
    <row r="8" spans="1:247" ht="15" customHeight="1">
      <c r="A8" s="155" t="s">
        <v>151</v>
      </c>
      <c r="B8" s="156"/>
      <c r="C8" s="156"/>
      <c r="D8" s="156"/>
      <c r="E8" s="156"/>
      <c r="F8" s="156"/>
      <c r="G8" s="156"/>
      <c r="H8" s="156"/>
      <c r="I8" s="156"/>
      <c r="J8" s="156"/>
      <c r="K8" s="156"/>
      <c r="L8" s="156"/>
      <c r="M8" s="156"/>
      <c r="N8" s="156"/>
      <c r="O8" s="156"/>
      <c r="P8" s="156"/>
      <c r="Q8" s="156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56"/>
      <c r="AE8" s="156"/>
      <c r="AF8" s="156"/>
      <c r="AG8" s="156"/>
      <c r="AH8" s="156"/>
      <c r="AI8" s="156"/>
      <c r="AJ8" s="156"/>
      <c r="AK8" s="156"/>
      <c r="AL8" s="156"/>
      <c r="AM8" s="156"/>
      <c r="AN8" s="156"/>
      <c r="AO8" s="156"/>
      <c r="AP8" s="156"/>
      <c r="AQ8" s="156"/>
      <c r="AR8" s="156"/>
      <c r="AS8" s="156"/>
      <c r="AT8" s="156"/>
      <c r="AU8" s="156"/>
      <c r="AV8" s="156"/>
      <c r="AW8" s="156"/>
      <c r="AX8" s="156"/>
      <c r="AY8" s="156"/>
      <c r="AZ8" s="156"/>
      <c r="BA8" s="156"/>
      <c r="BB8" s="156"/>
      <c r="BC8" s="156"/>
      <c r="BD8" s="156"/>
      <c r="BE8" s="156"/>
      <c r="BF8" s="156"/>
      <c r="BG8" s="156"/>
      <c r="BH8" s="156"/>
      <c r="BI8" s="156"/>
      <c r="BJ8" s="156"/>
      <c r="BK8" s="156"/>
      <c r="BL8" s="156"/>
      <c r="BM8" s="156"/>
      <c r="BN8" s="156"/>
      <c r="BO8" s="156"/>
      <c r="BP8" s="156"/>
      <c r="BQ8" s="156"/>
      <c r="BR8" s="156"/>
      <c r="BS8" s="156"/>
      <c r="BT8" s="156"/>
      <c r="BU8" s="156"/>
      <c r="BV8" s="156"/>
      <c r="BW8" s="156"/>
      <c r="BX8" s="156"/>
      <c r="BY8" s="156"/>
      <c r="BZ8" s="156"/>
      <c r="CA8" s="156"/>
      <c r="CB8" s="156"/>
      <c r="CC8" s="156"/>
      <c r="CD8" s="156"/>
      <c r="CE8" s="156"/>
      <c r="CF8" s="156"/>
      <c r="CG8" s="156"/>
      <c r="CH8" s="156"/>
      <c r="CI8" s="156"/>
      <c r="CJ8" s="156"/>
      <c r="CK8" s="156"/>
      <c r="CL8" s="156"/>
      <c r="CM8" s="156"/>
      <c r="CN8" s="156"/>
      <c r="CO8" s="156"/>
      <c r="CP8" s="156"/>
      <c r="CQ8" s="156"/>
      <c r="CR8" s="156"/>
      <c r="CS8" s="156"/>
      <c r="CT8" s="154">
        <v>0.105</v>
      </c>
      <c r="CU8" s="154">
        <v>0.10529999999999999</v>
      </c>
      <c r="CV8" s="154">
        <v>0.10640000000000001</v>
      </c>
      <c r="CW8" s="154">
        <v>0.105</v>
      </c>
      <c r="CX8" s="154">
        <v>0.10800000000000001</v>
      </c>
      <c r="CY8" s="154">
        <v>0.1051</v>
      </c>
      <c r="CZ8" s="154">
        <v>0.10580000000000001</v>
      </c>
      <c r="DA8" s="154">
        <v>0.1202</v>
      </c>
      <c r="DB8" s="154">
        <v>0.11960000000000001</v>
      </c>
      <c r="DC8" s="154">
        <v>0.12029999999999999</v>
      </c>
      <c r="DD8" s="154">
        <v>0.1207</v>
      </c>
      <c r="DE8" s="154">
        <v>0.1202</v>
      </c>
      <c r="DF8" s="154">
        <v>0.12590000000000001</v>
      </c>
      <c r="DG8" s="154">
        <v>0.1308</v>
      </c>
      <c r="DH8" s="154">
        <v>0.13009999999999999</v>
      </c>
      <c r="DI8" s="154">
        <v>0.13009999999999999</v>
      </c>
      <c r="DJ8" s="154">
        <v>0.13</v>
      </c>
      <c r="DK8" s="154">
        <v>0.13070000000000001</v>
      </c>
      <c r="DL8" s="154">
        <v>0.1323</v>
      </c>
      <c r="DM8" s="154">
        <v>0.13059999999999999</v>
      </c>
      <c r="DN8" s="154">
        <v>0.13119999999999998</v>
      </c>
      <c r="DO8" s="154">
        <v>0.13339999999999999</v>
      </c>
      <c r="DP8" s="154">
        <v>0.13220000000000001</v>
      </c>
      <c r="DQ8" s="154">
        <v>0.13339999999999999</v>
      </c>
      <c r="DR8" s="154">
        <v>0.1293</v>
      </c>
      <c r="DS8" s="154">
        <v>0.12939999999999999</v>
      </c>
      <c r="DT8" s="154">
        <v>0.13109999999999999</v>
      </c>
      <c r="DU8" s="154">
        <v>0.127</v>
      </c>
      <c r="DV8" s="154">
        <v>0.1176</v>
      </c>
      <c r="DW8" s="154">
        <v>0.1103</v>
      </c>
      <c r="DX8" s="154">
        <v>0.1085</v>
      </c>
      <c r="DY8" s="154">
        <v>0.13800000000000001</v>
      </c>
      <c r="DZ8" s="154">
        <v>0.1552</v>
      </c>
      <c r="EA8" s="154">
        <v>0.1585</v>
      </c>
      <c r="EB8" s="154">
        <v>0.15560000000000002</v>
      </c>
      <c r="EC8" s="154">
        <v>0.15570000000000001</v>
      </c>
      <c r="ED8" s="154">
        <v>0.1484</v>
      </c>
      <c r="EE8" s="154">
        <v>0.14369999999999999</v>
      </c>
      <c r="EF8" s="154">
        <v>0.14330000000000001</v>
      </c>
      <c r="EG8" s="154">
        <v>0.14400000000000002</v>
      </c>
      <c r="EH8" s="154">
        <v>0.14499999999999999</v>
      </c>
      <c r="EI8" s="154">
        <v>0.13</v>
      </c>
      <c r="EJ8" s="154">
        <v>0.11779999999999999</v>
      </c>
      <c r="EK8" s="154">
        <v>0.1201</v>
      </c>
      <c r="EL8" s="154">
        <v>0.12303867403314918</v>
      </c>
      <c r="EM8" s="154">
        <v>0.12230000000000001</v>
      </c>
      <c r="EN8" s="154">
        <v>0.12140000000000001</v>
      </c>
      <c r="EO8" s="154">
        <v>0.1158</v>
      </c>
      <c r="EP8" s="154">
        <v>0.1106</v>
      </c>
      <c r="EQ8" s="154">
        <v>0.1118</v>
      </c>
      <c r="ER8" s="154">
        <v>0.10679999999999999</v>
      </c>
      <c r="ES8" s="270">
        <v>0.1002</v>
      </c>
      <c r="ET8" s="270">
        <v>9.9499999999999991E-2</v>
      </c>
      <c r="EU8" s="270">
        <v>0.1002</v>
      </c>
      <c r="EV8" s="154">
        <v>0.10039999999999999</v>
      </c>
      <c r="EW8" s="154">
        <v>0.1</v>
      </c>
      <c r="EX8" s="154">
        <v>0.10076060406251244</v>
      </c>
      <c r="EY8" s="154">
        <v>9.9700000000000011E-2</v>
      </c>
      <c r="EZ8" s="154">
        <v>0.10199999999999999</v>
      </c>
      <c r="FA8" s="154">
        <v>0.10539999999999999</v>
      </c>
      <c r="FB8" s="154">
        <v>0.11160305539755239</v>
      </c>
      <c r="FC8" s="154">
        <v>0.1114</v>
      </c>
      <c r="FD8" s="154">
        <v>0.1109</v>
      </c>
      <c r="FE8" s="154">
        <v>0.1106</v>
      </c>
      <c r="FF8" s="154">
        <v>0.11019999999999999</v>
      </c>
      <c r="FG8" s="154">
        <v>0.11109999999999999</v>
      </c>
      <c r="FH8" s="154">
        <v>0.10970000000000001</v>
      </c>
      <c r="FI8" s="154">
        <v>0.11096007637488499</v>
      </c>
      <c r="FJ8" s="154">
        <v>0.111</v>
      </c>
      <c r="FK8" s="154">
        <v>0.1109987540215131</v>
      </c>
      <c r="FL8" s="154">
        <v>0.11132581925189397</v>
      </c>
      <c r="FM8" s="154">
        <v>0.10915288067229953</v>
      </c>
      <c r="FN8" s="154">
        <v>0.10633386169924516</v>
      </c>
      <c r="FO8" s="270">
        <v>0.11</v>
      </c>
      <c r="FP8" s="270">
        <v>9.9206489873458703E-2</v>
      </c>
      <c r="FQ8" s="270">
        <v>9.7143006601642892E-2</v>
      </c>
      <c r="FR8" s="270">
        <v>8.9161692919003721E-2</v>
      </c>
      <c r="FS8" s="270">
        <v>8.8796367724952627E-2</v>
      </c>
      <c r="FT8" s="270">
        <v>8.8284497288187241E-2</v>
      </c>
      <c r="FU8" s="270">
        <v>8.665932544172758E-2</v>
      </c>
      <c r="FV8" s="270">
        <v>8.7013999782512758E-2</v>
      </c>
      <c r="FW8" s="270">
        <v>7.8759725854732551E-2</v>
      </c>
      <c r="FX8" s="270">
        <v>6.9890261241427151E-2</v>
      </c>
      <c r="FY8" s="270">
        <v>5.4060638735777322E-2</v>
      </c>
      <c r="FZ8" s="270">
        <v>6.0225823175024361E-2</v>
      </c>
      <c r="GA8" s="270">
        <v>0.06</v>
      </c>
      <c r="GB8" s="270">
        <v>0.06</v>
      </c>
      <c r="GC8" s="270">
        <v>0.06</v>
      </c>
      <c r="GD8" s="270">
        <v>0.06</v>
      </c>
      <c r="GE8" s="270">
        <v>0.06</v>
      </c>
      <c r="GF8" s="270">
        <v>0.06</v>
      </c>
      <c r="GG8" s="270">
        <v>0.06</v>
      </c>
      <c r="GH8" s="270">
        <v>0.06</v>
      </c>
      <c r="GI8" s="270">
        <v>6.0810695403820815E-2</v>
      </c>
      <c r="GJ8" s="270">
        <v>6.0724296302697774E-2</v>
      </c>
      <c r="GK8" s="270">
        <v>6.1904431684943931E-2</v>
      </c>
      <c r="GL8" s="270">
        <v>6.1035788198500703E-2</v>
      </c>
      <c r="GM8" s="270">
        <v>6.5856464889340063E-2</v>
      </c>
      <c r="GN8" s="270">
        <v>6.6053046703550194E-2</v>
      </c>
      <c r="GO8" s="270">
        <v>0.09</v>
      </c>
      <c r="GP8" s="270">
        <v>0.09</v>
      </c>
      <c r="GQ8" s="270">
        <v>9.5966790224781967E-2</v>
      </c>
      <c r="GR8" s="270">
        <v>0.1</v>
      </c>
      <c r="GS8" s="270">
        <v>0.1</v>
      </c>
      <c r="GT8" s="270">
        <v>0.10782657124696883</v>
      </c>
      <c r="GU8" s="270">
        <v>0.12</v>
      </c>
      <c r="GV8" s="270">
        <v>0.12</v>
      </c>
      <c r="GW8" s="270">
        <v>0.12725487188112708</v>
      </c>
      <c r="GX8" s="270">
        <v>0.13</v>
      </c>
      <c r="GY8" s="270">
        <v>0.13</v>
      </c>
      <c r="GZ8" s="270">
        <v>0.13</v>
      </c>
      <c r="HA8" s="270">
        <v>0.13</v>
      </c>
      <c r="HB8" s="270">
        <v>0.13006176824667606</v>
      </c>
      <c r="HC8" s="270">
        <v>0.13</v>
      </c>
      <c r="HD8" s="270">
        <v>0.13062574574088651</v>
      </c>
      <c r="HE8" s="270">
        <v>0.13</v>
      </c>
      <c r="HF8" s="270">
        <v>0.13</v>
      </c>
      <c r="HG8" s="270">
        <v>0.13</v>
      </c>
      <c r="HH8" s="160">
        <v>0.13</v>
      </c>
      <c r="HI8" s="160">
        <v>0.13</v>
      </c>
      <c r="HJ8" s="160">
        <v>0.13</v>
      </c>
      <c r="HK8" s="285">
        <v>0.13</v>
      </c>
      <c r="HL8" s="285">
        <v>0.128631248402334</v>
      </c>
      <c r="HM8" s="285">
        <v>0.12</v>
      </c>
      <c r="HN8" s="285">
        <v>0.11479199371392999</v>
      </c>
      <c r="HO8" s="286">
        <v>0.11</v>
      </c>
      <c r="HP8" s="286">
        <v>0.11</v>
      </c>
      <c r="HQ8" s="271">
        <v>0.11</v>
      </c>
      <c r="HR8" s="270">
        <v>0.10692541121014799</v>
      </c>
      <c r="HS8" s="270">
        <v>0.1</v>
      </c>
      <c r="HT8" s="270">
        <v>0.101314730658128</v>
      </c>
      <c r="HU8" s="270">
        <v>0.1</v>
      </c>
      <c r="HV8" s="270">
        <v>0.1</v>
      </c>
      <c r="HW8" s="270">
        <v>0.1</v>
      </c>
      <c r="HX8" s="270">
        <v>0.121543471810384</v>
      </c>
      <c r="HY8" s="270">
        <v>0.12</v>
      </c>
      <c r="HZ8" s="270">
        <v>0.120042645519499</v>
      </c>
      <c r="IA8" s="270">
        <v>0.120042645519499</v>
      </c>
      <c r="IB8" s="270">
        <v>0.120042645519499</v>
      </c>
      <c r="IC8" s="284">
        <v>0.11999999999999998</v>
      </c>
      <c r="ID8" s="284">
        <v>0.11999999999999998</v>
      </c>
      <c r="IE8" s="284">
        <v>0.12</v>
      </c>
      <c r="IF8" s="345">
        <v>0.12</v>
      </c>
      <c r="IG8" s="345">
        <v>0.12</v>
      </c>
      <c r="IH8" s="345">
        <v>0.12</v>
      </c>
      <c r="II8" s="345">
        <v>0.12</v>
      </c>
      <c r="IJ8" s="345">
        <v>0.12</v>
      </c>
      <c r="IK8" s="345">
        <v>0.12</v>
      </c>
      <c r="IL8" s="345">
        <v>0.12</v>
      </c>
      <c r="IM8" s="345"/>
    </row>
    <row r="9" spans="1:247" ht="15" customHeight="1">
      <c r="A9" s="155" t="s">
        <v>152</v>
      </c>
      <c r="B9" s="161"/>
      <c r="C9" s="161"/>
      <c r="D9" s="161"/>
      <c r="E9" s="161"/>
      <c r="F9" s="161"/>
      <c r="G9" s="161"/>
      <c r="H9" s="161"/>
      <c r="I9" s="161"/>
      <c r="J9" s="161"/>
      <c r="K9" s="161"/>
      <c r="L9" s="161"/>
      <c r="M9" s="161"/>
      <c r="N9" s="161"/>
      <c r="O9" s="161"/>
      <c r="P9" s="161"/>
      <c r="Q9" s="161"/>
      <c r="R9" s="161"/>
      <c r="S9" s="161"/>
      <c r="T9" s="161">
        <v>6.4000000000000001E-2</v>
      </c>
      <c r="U9" s="161">
        <v>6.4000000000000001E-2</v>
      </c>
      <c r="V9" s="161">
        <v>6.4000000000000001E-2</v>
      </c>
      <c r="W9" s="161">
        <v>7.400000000000001E-2</v>
      </c>
      <c r="X9" s="161">
        <v>8.4000000000000005E-2</v>
      </c>
      <c r="Y9" s="161">
        <v>8.4000000000000005E-2</v>
      </c>
      <c r="Z9" s="161">
        <v>8.4000000000000005E-2</v>
      </c>
      <c r="AA9" s="161">
        <v>8.4000000000000005E-2</v>
      </c>
      <c r="AB9" s="161">
        <v>9.7500000000000003E-2</v>
      </c>
      <c r="AC9" s="161">
        <v>9.7500000000000003E-2</v>
      </c>
      <c r="AD9" s="161">
        <v>9.7500000000000003E-2</v>
      </c>
      <c r="AE9" s="161">
        <v>9.7500000000000003E-2</v>
      </c>
      <c r="AF9" s="161">
        <v>9.7500000000000003E-2</v>
      </c>
      <c r="AG9" s="161">
        <v>9.7500000000000003E-2</v>
      </c>
      <c r="AH9" s="161">
        <v>0.10249999999999999</v>
      </c>
      <c r="AI9" s="161">
        <v>0.10249999999999999</v>
      </c>
      <c r="AJ9" s="161">
        <v>9.7500000000000003E-2</v>
      </c>
      <c r="AK9" s="161">
        <v>9.7500000000000003E-2</v>
      </c>
      <c r="AL9" s="161">
        <v>9.7500000000000003E-2</v>
      </c>
      <c r="AM9" s="161">
        <v>9.7500000000000003E-2</v>
      </c>
      <c r="AN9" s="161">
        <v>0.14000000000000001</v>
      </c>
      <c r="AO9" s="161">
        <v>0.14000000000000001</v>
      </c>
      <c r="AP9" s="161">
        <v>0.1275</v>
      </c>
      <c r="AQ9" s="161">
        <v>0.115</v>
      </c>
      <c r="AR9" s="161">
        <v>0.115</v>
      </c>
      <c r="AS9" s="161">
        <v>0.115</v>
      </c>
      <c r="AT9" s="161">
        <v>0.1</v>
      </c>
      <c r="AU9" s="161">
        <v>0.1</v>
      </c>
      <c r="AV9" s="161">
        <v>0.1</v>
      </c>
      <c r="AW9" s="161">
        <v>0.1</v>
      </c>
      <c r="AX9" s="161">
        <v>0.1</v>
      </c>
      <c r="AY9" s="161">
        <v>0.1</v>
      </c>
      <c r="AZ9" s="161">
        <v>0.1</v>
      </c>
      <c r="BA9" s="161">
        <v>0.1</v>
      </c>
      <c r="BB9" s="161">
        <v>0.11</v>
      </c>
      <c r="BC9" s="161">
        <v>0.11</v>
      </c>
      <c r="BD9" s="161">
        <v>0.11</v>
      </c>
      <c r="BE9" s="161">
        <v>0.11</v>
      </c>
      <c r="BF9" s="161">
        <v>0.11</v>
      </c>
      <c r="BG9" s="161">
        <v>0.11</v>
      </c>
      <c r="BH9" s="161">
        <v>0.11</v>
      </c>
      <c r="BI9" s="161">
        <v>0.11</v>
      </c>
      <c r="BJ9" s="161">
        <v>0.11</v>
      </c>
      <c r="BK9" s="161">
        <v>0.11</v>
      </c>
      <c r="BL9" s="161">
        <v>0.11</v>
      </c>
      <c r="BM9" s="161">
        <v>0.115</v>
      </c>
      <c r="BN9" s="161">
        <v>0.115</v>
      </c>
      <c r="BO9" s="161">
        <v>0.115</v>
      </c>
      <c r="BP9" s="161">
        <v>0.115</v>
      </c>
      <c r="BQ9" s="161">
        <v>0.11749999999999999</v>
      </c>
      <c r="BR9" s="161">
        <v>0.11749999999999999</v>
      </c>
      <c r="BS9" s="161">
        <v>0.1225</v>
      </c>
      <c r="BT9" s="161">
        <v>0.1225</v>
      </c>
      <c r="BU9" s="161">
        <v>0.1225</v>
      </c>
      <c r="BV9" s="161">
        <v>0.1225</v>
      </c>
      <c r="BW9" s="161">
        <v>0.1225</v>
      </c>
      <c r="BX9" s="161">
        <v>0.1275</v>
      </c>
      <c r="BY9" s="161">
        <v>0.13250000000000001</v>
      </c>
      <c r="BZ9" s="161">
        <v>0.13250000000000001</v>
      </c>
      <c r="CA9" s="161">
        <v>0.13250000000000001</v>
      </c>
      <c r="CB9" s="161">
        <v>0.13250000000000001</v>
      </c>
      <c r="CC9" s="161">
        <v>0.13250000000000001</v>
      </c>
      <c r="CD9" s="161">
        <v>0.13250000000000001</v>
      </c>
      <c r="CE9" s="161">
        <v>0.13250000000000001</v>
      </c>
      <c r="CF9" s="161">
        <v>0.13250000000000001</v>
      </c>
      <c r="CG9" s="161">
        <v>0.13250000000000001</v>
      </c>
      <c r="CH9" s="161">
        <v>0.125</v>
      </c>
      <c r="CI9" s="161">
        <v>0.125</v>
      </c>
      <c r="CJ9" s="161">
        <v>0.125</v>
      </c>
      <c r="CK9" s="161">
        <v>0.115</v>
      </c>
      <c r="CL9" s="161">
        <v>0.115</v>
      </c>
      <c r="CM9" s="161">
        <v>0.105</v>
      </c>
      <c r="CN9" s="161">
        <v>0.105</v>
      </c>
      <c r="CO9" s="161">
        <v>0.105</v>
      </c>
      <c r="CP9" s="161">
        <v>0.105</v>
      </c>
      <c r="CQ9" s="161">
        <v>0.105</v>
      </c>
      <c r="CR9" s="161">
        <v>0.105</v>
      </c>
      <c r="CS9" s="161">
        <v>0.105</v>
      </c>
      <c r="CT9" s="161">
        <v>0.105</v>
      </c>
      <c r="CU9" s="161">
        <v>0.105</v>
      </c>
      <c r="CV9" s="161">
        <v>0.105</v>
      </c>
      <c r="CW9" s="161">
        <v>0.105</v>
      </c>
      <c r="CX9" s="161">
        <v>0.105</v>
      </c>
      <c r="CY9" s="161">
        <v>0.105</v>
      </c>
      <c r="CZ9" s="161">
        <v>0.12</v>
      </c>
      <c r="DA9" s="161">
        <v>0.12</v>
      </c>
      <c r="DB9" s="161">
        <v>0.12</v>
      </c>
      <c r="DC9" s="161">
        <v>0.12</v>
      </c>
      <c r="DD9" s="161">
        <v>0.12</v>
      </c>
      <c r="DE9" s="161">
        <v>0.12</v>
      </c>
      <c r="DF9" s="154">
        <v>0.13</v>
      </c>
      <c r="DG9" s="154">
        <v>0.13</v>
      </c>
      <c r="DH9" s="154">
        <v>0.13</v>
      </c>
      <c r="DI9" s="154">
        <v>0.13</v>
      </c>
      <c r="DJ9" s="154">
        <v>0.13</v>
      </c>
      <c r="DK9" s="154">
        <v>0.13</v>
      </c>
      <c r="DL9" s="154">
        <v>0.13</v>
      </c>
      <c r="DM9" s="154">
        <v>0.13</v>
      </c>
      <c r="DN9" s="154">
        <v>0.13</v>
      </c>
      <c r="DO9" s="154">
        <v>0.13</v>
      </c>
      <c r="DP9" s="154">
        <v>0.13</v>
      </c>
      <c r="DQ9" s="154">
        <v>0.13</v>
      </c>
      <c r="DR9" s="154">
        <v>0.12</v>
      </c>
      <c r="DS9" s="154">
        <v>0.12</v>
      </c>
      <c r="DT9" s="154">
        <v>0.12</v>
      </c>
      <c r="DU9" s="154">
        <v>0.12</v>
      </c>
      <c r="DV9" s="154">
        <v>0.105</v>
      </c>
      <c r="DW9" s="154">
        <v>0.105</v>
      </c>
      <c r="DX9" s="154">
        <v>0.105</v>
      </c>
      <c r="DY9" s="154">
        <v>0.15</v>
      </c>
      <c r="DZ9" s="154">
        <v>0.15</v>
      </c>
      <c r="EA9" s="154">
        <v>0.15</v>
      </c>
      <c r="EB9" s="154">
        <v>0.15</v>
      </c>
      <c r="EC9" s="154">
        <v>0.14000000000000001</v>
      </c>
      <c r="ED9" s="154">
        <v>0.14000000000000001</v>
      </c>
      <c r="EE9" s="154">
        <v>0.14000000000000001</v>
      </c>
      <c r="EF9" s="154">
        <v>0.14000000000000001</v>
      </c>
      <c r="EG9" s="154">
        <v>0.14000000000000001</v>
      </c>
      <c r="EH9" s="154">
        <v>0.14000000000000001</v>
      </c>
      <c r="EI9" s="154">
        <v>0.12</v>
      </c>
      <c r="EJ9" s="154">
        <v>0.12</v>
      </c>
      <c r="EK9" s="154">
        <v>0.12</v>
      </c>
      <c r="EL9" s="154">
        <v>0.12</v>
      </c>
      <c r="EM9" s="154">
        <v>0.12</v>
      </c>
      <c r="EN9" s="154">
        <v>0.12</v>
      </c>
      <c r="EO9" s="154">
        <v>0.11</v>
      </c>
      <c r="EP9" s="154">
        <v>0.11</v>
      </c>
      <c r="EQ9" s="154">
        <v>0.11</v>
      </c>
      <c r="ER9" s="154">
        <v>0.1</v>
      </c>
      <c r="ES9" s="270">
        <v>0.1</v>
      </c>
      <c r="ET9" s="270">
        <v>0.1</v>
      </c>
      <c r="EU9" s="270">
        <v>0.1</v>
      </c>
      <c r="EV9" s="270">
        <v>0.1</v>
      </c>
      <c r="EW9" s="270">
        <v>0.1</v>
      </c>
      <c r="EX9" s="270">
        <v>0.1</v>
      </c>
      <c r="EY9" s="154">
        <v>0.1</v>
      </c>
      <c r="EZ9" s="154">
        <v>0.11</v>
      </c>
      <c r="FA9" s="154">
        <v>0.11</v>
      </c>
      <c r="FB9" s="154">
        <v>0.11</v>
      </c>
      <c r="FC9" s="154">
        <v>0.11</v>
      </c>
      <c r="FD9" s="154">
        <v>0.11</v>
      </c>
      <c r="FE9" s="154">
        <v>0.11</v>
      </c>
      <c r="FF9" s="154">
        <v>0.11</v>
      </c>
      <c r="FG9" s="154">
        <v>0.11</v>
      </c>
      <c r="FH9" s="154">
        <v>0.11</v>
      </c>
      <c r="FI9" s="154">
        <v>0.11</v>
      </c>
      <c r="FJ9" s="154">
        <v>0.11</v>
      </c>
      <c r="FK9" s="154">
        <v>0.11</v>
      </c>
      <c r="FL9" s="154">
        <v>0.11</v>
      </c>
      <c r="FM9" s="154">
        <v>0.11</v>
      </c>
      <c r="FN9" s="154">
        <v>0.11</v>
      </c>
      <c r="FO9" s="270">
        <v>0.11</v>
      </c>
      <c r="FP9" s="270">
        <v>0.1</v>
      </c>
      <c r="FQ9" s="270">
        <v>0.09</v>
      </c>
      <c r="FR9" s="270">
        <v>0.09</v>
      </c>
      <c r="FS9" s="270">
        <v>0.09</v>
      </c>
      <c r="FT9" s="270">
        <v>0.09</v>
      </c>
      <c r="FU9" s="270">
        <v>0.09</v>
      </c>
      <c r="FV9" s="270">
        <v>0.08</v>
      </c>
      <c r="FW9" s="270">
        <v>0.08</v>
      </c>
      <c r="FX9" s="270">
        <v>0.06</v>
      </c>
      <c r="FY9" s="270">
        <v>0.06</v>
      </c>
      <c r="FZ9" s="270">
        <v>0.06</v>
      </c>
      <c r="GA9" s="270">
        <v>0.06</v>
      </c>
      <c r="GB9" s="270">
        <v>0.06</v>
      </c>
      <c r="GC9" s="270">
        <v>0.06</v>
      </c>
      <c r="GD9" s="270">
        <v>0.06</v>
      </c>
      <c r="GE9" s="270">
        <v>0.06</v>
      </c>
      <c r="GF9" s="270">
        <v>0.06</v>
      </c>
      <c r="GG9" s="270">
        <v>0.06</v>
      </c>
      <c r="GH9" s="270">
        <v>0.06</v>
      </c>
      <c r="GI9" s="270">
        <v>0.06</v>
      </c>
      <c r="GJ9" s="270">
        <v>0.06</v>
      </c>
      <c r="GK9" s="270">
        <v>0.06</v>
      </c>
      <c r="GL9" s="270">
        <v>6.5000000000000002E-2</v>
      </c>
      <c r="GM9" s="270">
        <v>6.5000000000000002E-2</v>
      </c>
      <c r="GN9" s="270">
        <v>0.09</v>
      </c>
      <c r="GO9" s="270">
        <v>0.09</v>
      </c>
      <c r="GP9" s="270">
        <v>0.09</v>
      </c>
      <c r="GQ9" s="270">
        <v>0.1</v>
      </c>
      <c r="GR9" s="270">
        <v>0.1</v>
      </c>
      <c r="GS9" s="270">
        <v>0.1</v>
      </c>
      <c r="GT9" s="270">
        <v>0.12</v>
      </c>
      <c r="GU9" s="270">
        <v>0.12</v>
      </c>
      <c r="GV9" s="270">
        <v>0.12</v>
      </c>
      <c r="GW9" s="270">
        <v>0.13</v>
      </c>
      <c r="GX9" s="270">
        <v>0.13</v>
      </c>
      <c r="GY9" s="270">
        <v>0.13</v>
      </c>
      <c r="GZ9" s="270">
        <v>0.13</v>
      </c>
      <c r="HA9" s="270">
        <v>0.13</v>
      </c>
      <c r="HB9" s="270">
        <v>0.13</v>
      </c>
      <c r="HC9" s="270">
        <v>0.13</v>
      </c>
      <c r="HD9" s="270">
        <v>0.13</v>
      </c>
      <c r="HE9" s="270">
        <v>0.13</v>
      </c>
      <c r="HF9" s="270">
        <v>0.13</v>
      </c>
      <c r="HG9" s="270">
        <v>0.13</v>
      </c>
      <c r="HH9" s="270">
        <v>0.13</v>
      </c>
      <c r="HI9" s="270">
        <v>0.13</v>
      </c>
      <c r="HJ9" s="270">
        <v>0.13</v>
      </c>
      <c r="HK9" s="285">
        <v>0.13</v>
      </c>
      <c r="HL9" s="285">
        <v>0.12</v>
      </c>
      <c r="HM9" s="285">
        <v>0.12</v>
      </c>
      <c r="HN9" s="285">
        <v>0.11</v>
      </c>
      <c r="HO9" s="286">
        <v>0.11</v>
      </c>
      <c r="HP9" s="286">
        <v>0.11</v>
      </c>
      <c r="HQ9" s="271">
        <v>0.11</v>
      </c>
      <c r="HR9" s="270">
        <v>0.1</v>
      </c>
      <c r="HS9" s="270">
        <v>0.1</v>
      </c>
      <c r="HT9" s="270">
        <v>0.1</v>
      </c>
      <c r="HU9" s="270">
        <v>0.1</v>
      </c>
      <c r="HV9" s="270">
        <v>0.1</v>
      </c>
      <c r="HW9" s="270">
        <v>0.1</v>
      </c>
      <c r="HX9" s="270">
        <v>0.12</v>
      </c>
      <c r="HY9" s="270">
        <v>0.12</v>
      </c>
      <c r="HZ9" s="270">
        <v>0.12</v>
      </c>
      <c r="IA9" s="270">
        <v>0.12</v>
      </c>
      <c r="IB9" s="270">
        <v>0.12</v>
      </c>
      <c r="IC9" s="284">
        <v>0.12</v>
      </c>
      <c r="ID9" s="284">
        <v>0.12</v>
      </c>
      <c r="IE9" s="284">
        <v>0.12</v>
      </c>
      <c r="IF9" s="345">
        <v>0.12</v>
      </c>
      <c r="IG9" s="345">
        <v>0.12</v>
      </c>
      <c r="IH9" s="345">
        <v>0.12</v>
      </c>
      <c r="II9" s="345">
        <v>0.12</v>
      </c>
      <c r="IJ9" s="345">
        <v>0.12</v>
      </c>
      <c r="IK9" s="345">
        <v>0.12</v>
      </c>
      <c r="IL9" s="345">
        <v>0.12</v>
      </c>
      <c r="IM9" s="345"/>
    </row>
    <row r="10" spans="1:247" s="355" customFormat="1" ht="15" customHeight="1">
      <c r="A10" s="347" t="s">
        <v>341</v>
      </c>
      <c r="B10" s="348"/>
      <c r="C10" s="348"/>
      <c r="D10" s="348"/>
      <c r="E10" s="348"/>
      <c r="F10" s="348"/>
      <c r="G10" s="348"/>
      <c r="H10" s="348"/>
      <c r="I10" s="348"/>
      <c r="J10" s="348"/>
      <c r="K10" s="348"/>
      <c r="L10" s="348"/>
      <c r="M10" s="348"/>
      <c r="N10" s="348"/>
      <c r="O10" s="348"/>
      <c r="P10" s="348"/>
      <c r="Q10" s="348"/>
      <c r="R10" s="348"/>
      <c r="S10" s="348"/>
      <c r="T10" s="348"/>
      <c r="U10" s="348"/>
      <c r="V10" s="348"/>
      <c r="W10" s="348"/>
      <c r="X10" s="348"/>
      <c r="Y10" s="348"/>
      <c r="Z10" s="348"/>
      <c r="AA10" s="348"/>
      <c r="AB10" s="348"/>
      <c r="AC10" s="348"/>
      <c r="AD10" s="348"/>
      <c r="AE10" s="348"/>
      <c r="AF10" s="348"/>
      <c r="AG10" s="348"/>
      <c r="AH10" s="348"/>
      <c r="AI10" s="348"/>
      <c r="AJ10" s="348"/>
      <c r="AK10" s="348"/>
      <c r="AL10" s="348"/>
      <c r="AM10" s="348"/>
      <c r="AN10" s="348"/>
      <c r="AO10" s="348"/>
      <c r="AP10" s="348"/>
      <c r="AQ10" s="348"/>
      <c r="AR10" s="348"/>
      <c r="AS10" s="348"/>
      <c r="AT10" s="348"/>
      <c r="AU10" s="348"/>
      <c r="AV10" s="348"/>
      <c r="AW10" s="348"/>
      <c r="AX10" s="348"/>
      <c r="AY10" s="348"/>
      <c r="AZ10" s="348"/>
      <c r="BA10" s="348"/>
      <c r="BB10" s="348"/>
      <c r="BC10" s="348"/>
      <c r="BD10" s="348"/>
      <c r="BE10" s="348"/>
      <c r="BF10" s="348"/>
      <c r="BG10" s="348"/>
      <c r="BH10" s="348"/>
      <c r="BI10" s="348"/>
      <c r="BJ10" s="348"/>
      <c r="BK10" s="348"/>
      <c r="BL10" s="348"/>
      <c r="BM10" s="348"/>
      <c r="BN10" s="348"/>
      <c r="BO10" s="348"/>
      <c r="BP10" s="348"/>
      <c r="BQ10" s="348"/>
      <c r="BR10" s="348"/>
      <c r="BS10" s="348"/>
      <c r="BT10" s="348"/>
      <c r="BU10" s="348"/>
      <c r="BV10" s="348"/>
      <c r="BW10" s="348"/>
      <c r="BX10" s="348"/>
      <c r="BY10" s="348"/>
      <c r="BZ10" s="348"/>
      <c r="CA10" s="348"/>
      <c r="CB10" s="348"/>
      <c r="CC10" s="348"/>
      <c r="CD10" s="348"/>
      <c r="CE10" s="348"/>
      <c r="CF10" s="348"/>
      <c r="CG10" s="348"/>
      <c r="CH10" s="348"/>
      <c r="CI10" s="348"/>
      <c r="CJ10" s="348"/>
      <c r="CK10" s="348"/>
      <c r="CL10" s="348"/>
      <c r="CM10" s="348"/>
      <c r="CN10" s="348"/>
      <c r="CO10" s="348"/>
      <c r="CP10" s="348"/>
      <c r="CQ10" s="348"/>
      <c r="CR10" s="348"/>
      <c r="CS10" s="348"/>
      <c r="CT10" s="349"/>
      <c r="CU10" s="349"/>
      <c r="CV10" s="349"/>
      <c r="CW10" s="349"/>
      <c r="CX10" s="349"/>
      <c r="CY10" s="349"/>
      <c r="CZ10" s="349"/>
      <c r="DA10" s="349"/>
      <c r="DB10" s="349"/>
      <c r="DC10" s="349"/>
      <c r="DD10" s="349"/>
      <c r="DE10" s="349"/>
      <c r="DF10" s="350"/>
      <c r="DG10" s="350"/>
      <c r="DH10" s="350"/>
      <c r="DI10" s="350"/>
      <c r="DJ10" s="350"/>
      <c r="DK10" s="350"/>
      <c r="DL10" s="350"/>
      <c r="DM10" s="350"/>
      <c r="DN10" s="350"/>
      <c r="DO10" s="350"/>
      <c r="DP10" s="350"/>
      <c r="DQ10" s="350"/>
      <c r="DR10" s="350"/>
      <c r="DS10" s="350"/>
      <c r="DT10" s="350"/>
      <c r="DU10" s="350"/>
      <c r="DV10" s="350"/>
      <c r="DW10" s="350"/>
      <c r="DX10" s="350"/>
      <c r="DY10" s="350"/>
      <c r="DZ10" s="350"/>
      <c r="EA10" s="350"/>
      <c r="EB10" s="350"/>
      <c r="EC10" s="350"/>
      <c r="ED10" s="350"/>
      <c r="EE10" s="350"/>
      <c r="EF10" s="350"/>
      <c r="EG10" s="350"/>
      <c r="EH10" s="350"/>
      <c r="EI10" s="350"/>
      <c r="EJ10" s="350"/>
      <c r="EK10" s="350"/>
      <c r="EL10" s="350"/>
      <c r="EM10" s="351"/>
      <c r="EN10" s="351"/>
      <c r="EO10" s="351"/>
      <c r="EP10" s="351"/>
      <c r="EQ10" s="351"/>
      <c r="ER10" s="351"/>
      <c r="ES10" s="351"/>
      <c r="ET10" s="351"/>
      <c r="EU10" s="351"/>
      <c r="EV10" s="351"/>
      <c r="EW10" s="351"/>
      <c r="EX10" s="351"/>
      <c r="EY10" s="351"/>
      <c r="EZ10" s="351"/>
      <c r="FA10" s="351"/>
      <c r="FB10" s="351"/>
      <c r="FC10" s="351"/>
      <c r="FD10" s="351"/>
      <c r="FE10" s="351"/>
      <c r="FF10" s="351"/>
      <c r="FG10" s="351"/>
      <c r="FH10" s="351"/>
      <c r="FI10" s="351"/>
      <c r="FJ10" s="351"/>
      <c r="FK10" s="351"/>
      <c r="FL10" s="351"/>
      <c r="FM10" s="351"/>
      <c r="FN10" s="351"/>
      <c r="FO10" s="351"/>
      <c r="FP10" s="351"/>
      <c r="FQ10" s="351"/>
      <c r="FR10" s="351"/>
      <c r="FS10" s="351"/>
      <c r="FT10" s="351"/>
      <c r="FU10" s="351"/>
      <c r="FV10" s="351"/>
      <c r="FW10" s="351"/>
      <c r="FX10" s="351"/>
      <c r="FY10" s="351"/>
      <c r="FZ10" s="351"/>
      <c r="GA10" s="351"/>
      <c r="GB10" s="351"/>
      <c r="GC10" s="351"/>
      <c r="GD10" s="351"/>
      <c r="GE10" s="351"/>
      <c r="GF10" s="351"/>
      <c r="GG10" s="351"/>
      <c r="GH10" s="351"/>
      <c r="GI10" s="351"/>
      <c r="GJ10" s="351"/>
      <c r="GK10" s="351"/>
      <c r="GL10" s="351"/>
      <c r="GM10" s="351"/>
      <c r="GN10" s="351"/>
      <c r="GO10" s="351"/>
      <c r="GP10" s="351"/>
      <c r="GQ10" s="351"/>
      <c r="GR10" s="351"/>
      <c r="GS10" s="351"/>
      <c r="GT10" s="351"/>
      <c r="GU10" s="351"/>
      <c r="GV10" s="351"/>
      <c r="GW10" s="351"/>
      <c r="GX10" s="351"/>
      <c r="GY10" s="351"/>
      <c r="GZ10" s="351"/>
      <c r="HA10" s="351"/>
      <c r="HB10" s="351"/>
      <c r="HC10" s="351"/>
      <c r="HD10" s="351"/>
      <c r="HE10" s="351"/>
      <c r="HF10" s="351"/>
      <c r="HG10" s="351"/>
      <c r="HH10" s="352"/>
      <c r="HI10" s="352"/>
      <c r="HJ10" s="352"/>
      <c r="HK10" s="353"/>
      <c r="HL10" s="353"/>
      <c r="HM10" s="353"/>
      <c r="HN10" s="353"/>
      <c r="HO10" s="352"/>
      <c r="HP10" s="352"/>
      <c r="HQ10" s="352"/>
      <c r="HR10" s="352"/>
      <c r="HS10" s="352"/>
      <c r="HT10" s="352"/>
      <c r="HU10" s="352"/>
      <c r="HV10" s="352"/>
      <c r="HW10" s="352"/>
      <c r="HX10" s="352"/>
      <c r="HY10" s="352"/>
      <c r="HZ10" s="352"/>
      <c r="IA10" s="352"/>
      <c r="IB10" s="352"/>
      <c r="IC10" s="352"/>
      <c r="ID10" s="352"/>
      <c r="IE10" s="352"/>
      <c r="IF10" s="354"/>
      <c r="IG10" s="354"/>
      <c r="IH10" s="354"/>
      <c r="II10" s="354"/>
      <c r="IJ10" s="354"/>
      <c r="IK10" s="354"/>
      <c r="IL10" s="354"/>
      <c r="IM10" s="354"/>
    </row>
    <row r="11" spans="1:247" ht="15" customHeight="1">
      <c r="A11" s="527" t="s">
        <v>153</v>
      </c>
      <c r="B11" s="153"/>
      <c r="C11" s="153"/>
      <c r="D11" s="153"/>
      <c r="E11" s="153"/>
      <c r="F11" s="153"/>
      <c r="G11" s="153"/>
      <c r="H11" s="153"/>
      <c r="I11" s="153"/>
      <c r="J11" s="153"/>
      <c r="K11" s="153"/>
      <c r="L11" s="153"/>
      <c r="M11" s="153"/>
      <c r="N11" s="153"/>
      <c r="O11" s="153"/>
      <c r="P11" s="153"/>
      <c r="Q11" s="153"/>
      <c r="R11" s="153"/>
      <c r="S11" s="153"/>
      <c r="T11" s="153"/>
      <c r="U11" s="153"/>
      <c r="V11" s="153"/>
      <c r="W11" s="153"/>
      <c r="X11" s="153"/>
      <c r="Y11" s="153"/>
      <c r="Z11" s="153"/>
      <c r="AA11" s="153"/>
      <c r="AB11" s="153"/>
      <c r="AC11" s="153"/>
      <c r="AD11" s="153"/>
      <c r="AE11" s="153"/>
      <c r="AF11" s="153"/>
      <c r="AG11" s="153"/>
      <c r="AH11" s="153"/>
      <c r="AI11" s="153"/>
      <c r="AJ11" s="153"/>
      <c r="AK11" s="153"/>
      <c r="AL11" s="153"/>
      <c r="AM11" s="153"/>
      <c r="AN11" s="153"/>
      <c r="AO11" s="153"/>
      <c r="AP11" s="153"/>
      <c r="AQ11" s="153"/>
      <c r="AR11" s="153"/>
      <c r="AS11" s="153"/>
      <c r="AT11" s="153"/>
      <c r="AU11" s="153"/>
      <c r="AV11" s="153"/>
      <c r="AW11" s="153"/>
      <c r="AX11" s="153"/>
      <c r="AY11" s="153"/>
      <c r="AZ11" s="153"/>
      <c r="BA11" s="153"/>
      <c r="BB11" s="153"/>
      <c r="BC11" s="153"/>
      <c r="BD11" s="153"/>
      <c r="BE11" s="153"/>
      <c r="BF11" s="153"/>
      <c r="BG11" s="153"/>
      <c r="BH11" s="153"/>
      <c r="BI11" s="153"/>
      <c r="BJ11" s="153"/>
      <c r="BK11" s="153"/>
      <c r="BL11" s="153"/>
      <c r="BM11" s="153"/>
      <c r="BN11" s="153"/>
      <c r="BO11" s="153"/>
      <c r="BP11" s="153"/>
      <c r="BQ11" s="153"/>
      <c r="BR11" s="153"/>
      <c r="BS11" s="153"/>
      <c r="BT11" s="153"/>
      <c r="BU11" s="153"/>
      <c r="BV11" s="153"/>
      <c r="BW11" s="153"/>
      <c r="BX11" s="153"/>
      <c r="BY11" s="153"/>
      <c r="BZ11" s="153"/>
      <c r="CA11" s="153"/>
      <c r="CB11" s="153"/>
      <c r="CC11" s="153"/>
      <c r="CD11" s="153"/>
      <c r="CE11" s="153"/>
      <c r="CF11" s="153"/>
      <c r="CG11" s="153"/>
      <c r="CH11" s="153"/>
      <c r="CI11" s="153"/>
      <c r="CJ11" s="153"/>
      <c r="CK11" s="153"/>
      <c r="CL11" s="153"/>
      <c r="CM11" s="153"/>
      <c r="CN11" s="153"/>
      <c r="CO11" s="153"/>
      <c r="CP11" s="153"/>
      <c r="CQ11" s="153"/>
      <c r="CR11" s="153"/>
      <c r="CS11" s="153"/>
      <c r="CT11" s="154">
        <v>0.17</v>
      </c>
      <c r="CU11" s="154">
        <v>0.16399999999999998</v>
      </c>
      <c r="CV11" s="154">
        <v>0.17800000000000002</v>
      </c>
      <c r="CW11" s="154">
        <v>0.17600000000000002</v>
      </c>
      <c r="CX11" s="154">
        <v>0.17199999999999999</v>
      </c>
      <c r="CY11" s="154">
        <v>0.17300000000000001</v>
      </c>
      <c r="CZ11" s="154">
        <v>0.17499999999999999</v>
      </c>
      <c r="DA11" s="154">
        <v>0.1763704197040894</v>
      </c>
      <c r="DB11" s="154">
        <v>0.16266361866593207</v>
      </c>
      <c r="DC11" s="154">
        <v>0.16917403821711788</v>
      </c>
      <c r="DD11" s="154">
        <v>0.17103386605863713</v>
      </c>
      <c r="DE11" s="154">
        <v>0.16898918211348682</v>
      </c>
      <c r="DF11" s="154">
        <v>0.1687036274237575</v>
      </c>
      <c r="DG11" s="154">
        <v>0.17999006910249321</v>
      </c>
      <c r="DH11" s="154">
        <v>0.1757369384902735</v>
      </c>
      <c r="DI11" s="154">
        <v>0.18600000000000003</v>
      </c>
      <c r="DJ11" s="154">
        <v>0.184</v>
      </c>
      <c r="DK11" s="154">
        <v>0.182</v>
      </c>
      <c r="DL11" s="154">
        <v>0.18403214466823614</v>
      </c>
      <c r="DM11" s="154">
        <v>0.19130335658420169</v>
      </c>
      <c r="DN11" s="154">
        <v>0.17640297187037732</v>
      </c>
      <c r="DO11" s="154">
        <v>0.18608623499002566</v>
      </c>
      <c r="DP11" s="154">
        <v>0.18464480186440835</v>
      </c>
      <c r="DQ11" s="154">
        <v>0.18334516752900551</v>
      </c>
      <c r="DR11" s="154">
        <v>0.190536866085599</v>
      </c>
      <c r="DS11" s="154">
        <v>0.19059818824589872</v>
      </c>
      <c r="DT11" s="154">
        <v>0.17888251412070683</v>
      </c>
      <c r="DU11" s="154">
        <v>0.17452547839929719</v>
      </c>
      <c r="DV11" s="154">
        <v>0.17184166905458129</v>
      </c>
      <c r="DW11" s="154">
        <v>0.16880182208695607</v>
      </c>
      <c r="DX11" s="154">
        <v>0.172720292650312</v>
      </c>
      <c r="DY11" s="154">
        <v>0.18404599225446991</v>
      </c>
      <c r="DZ11" s="154">
        <v>0.19399999999999998</v>
      </c>
      <c r="EA11" s="154">
        <v>0.19712931321637644</v>
      </c>
      <c r="EB11" s="154">
        <v>0.19730341539886539</v>
      </c>
      <c r="EC11" s="154">
        <v>0.19114413063363603</v>
      </c>
      <c r="ED11" s="154">
        <v>0.19583686207827786</v>
      </c>
      <c r="EE11" s="154">
        <v>0.19141050220680417</v>
      </c>
      <c r="EF11" s="154">
        <v>0.19346563247674495</v>
      </c>
      <c r="EG11" s="154">
        <v>0.19441735979349561</v>
      </c>
      <c r="EH11" s="154">
        <v>0.19800000000000001</v>
      </c>
      <c r="EI11" s="154">
        <v>0.19899999999999998</v>
      </c>
      <c r="EJ11" s="154">
        <v>0.19697326824689135</v>
      </c>
      <c r="EK11" s="154">
        <v>0.19777663995321582</v>
      </c>
      <c r="EL11" s="154">
        <v>0.19735597470192817</v>
      </c>
      <c r="EM11" s="154">
        <v>0.19706733944112961</v>
      </c>
      <c r="EN11" s="154">
        <v>0.19413139844121197</v>
      </c>
      <c r="EO11" s="154">
        <v>0.18649930791578742</v>
      </c>
      <c r="EP11" s="154">
        <v>0.19225069245456047</v>
      </c>
      <c r="EQ11" s="154">
        <v>0.18942324253903048</v>
      </c>
      <c r="ER11" s="154">
        <v>0.18904731561477958</v>
      </c>
      <c r="ES11" s="154">
        <v>0.19089999999999999</v>
      </c>
      <c r="ET11" s="154">
        <v>0.185</v>
      </c>
      <c r="EU11" s="154">
        <v>0.17739999999999997</v>
      </c>
      <c r="EV11" s="154">
        <v>0.17635857473206748</v>
      </c>
      <c r="EW11" s="154">
        <v>0.17999806462636644</v>
      </c>
      <c r="EX11" s="154">
        <v>0.17600000000000002</v>
      </c>
      <c r="EY11" s="154">
        <v>0.17530066793800633</v>
      </c>
      <c r="EZ11" s="154">
        <v>0.16988692330621688</v>
      </c>
      <c r="FA11" s="154">
        <v>0.16699999999999998</v>
      </c>
      <c r="FB11" s="154">
        <v>0.17100000000000001</v>
      </c>
      <c r="FC11" s="154">
        <v>0.17010808942074193</v>
      </c>
      <c r="FD11" s="154">
        <v>0.17066568928765602</v>
      </c>
      <c r="FE11" s="154">
        <v>0.17280520897011301</v>
      </c>
      <c r="FF11" s="154">
        <v>0.17100000000000001</v>
      </c>
      <c r="FG11" s="154">
        <v>0.16879999999999998</v>
      </c>
      <c r="FH11" s="154">
        <v>0.16969403321993962</v>
      </c>
      <c r="FI11" s="154">
        <v>0.16897533779012999</v>
      </c>
      <c r="FJ11" s="154">
        <v>0.16678708082430119</v>
      </c>
      <c r="FK11" s="154">
        <v>0.16685835885023209</v>
      </c>
      <c r="FL11" s="154">
        <v>0.16810765883603834</v>
      </c>
      <c r="FM11" s="154">
        <v>0.16581647173394709</v>
      </c>
      <c r="FN11" s="154">
        <v>0.168123252443654</v>
      </c>
      <c r="FO11" s="154">
        <v>0.16647337796537445</v>
      </c>
      <c r="FP11" s="154">
        <v>0.16409794635298991</v>
      </c>
      <c r="FQ11" s="154">
        <v>0.16458646173187902</v>
      </c>
      <c r="FR11" s="154">
        <v>0.16220668067995259</v>
      </c>
      <c r="FS11" s="154">
        <v>0.16062419710182596</v>
      </c>
      <c r="FT11" s="154">
        <v>0.15285319139043277</v>
      </c>
      <c r="FU11" s="154">
        <v>0.15981080199756106</v>
      </c>
      <c r="FV11" s="154">
        <v>0.16193087007873083</v>
      </c>
      <c r="FW11" s="154">
        <v>0.15709532404818899</v>
      </c>
      <c r="FX11" s="154">
        <v>0.15534351173279068</v>
      </c>
      <c r="FY11" s="154">
        <v>0.14365900843535345</v>
      </c>
      <c r="FZ11" s="154">
        <v>0.152</v>
      </c>
      <c r="GA11" s="154">
        <v>0.15184842524449488</v>
      </c>
      <c r="GB11" s="154">
        <v>0.13357981422153109</v>
      </c>
      <c r="GC11" s="154">
        <v>0.11926263821119569</v>
      </c>
      <c r="GD11" s="154">
        <v>0.11527216885079823</v>
      </c>
      <c r="GE11" s="154">
        <v>0.12080978490082771</v>
      </c>
      <c r="GF11" s="154">
        <v>0.12764932890234676</v>
      </c>
      <c r="GG11" s="154">
        <v>0.1338739969297422</v>
      </c>
      <c r="GH11" s="154">
        <v>0.136613264743534</v>
      </c>
      <c r="GI11" s="154">
        <v>0.13795858926855714</v>
      </c>
      <c r="GJ11" s="154">
        <v>0.13832057490312075</v>
      </c>
      <c r="GK11" s="154">
        <v>0.13172840510112502</v>
      </c>
      <c r="GL11" s="154">
        <v>0.14085229308343497</v>
      </c>
      <c r="GM11" s="154">
        <v>0.14140847056320813</v>
      </c>
      <c r="GN11" s="154">
        <v>0.14339280936950968</v>
      </c>
      <c r="GO11" s="154">
        <v>0.14253925761541564</v>
      </c>
      <c r="GP11" s="154">
        <v>0.1384640973604894</v>
      </c>
      <c r="GQ11" s="154">
        <v>0.14234609708550944</v>
      </c>
      <c r="GR11" s="154">
        <v>0.13987626577736034</v>
      </c>
      <c r="GS11" s="154">
        <v>0.14360346865001833</v>
      </c>
      <c r="GT11" s="154">
        <v>0.14418208490617704</v>
      </c>
      <c r="GU11" s="154">
        <v>0.148342597537093</v>
      </c>
      <c r="GV11" s="154">
        <v>0.14912831250836744</v>
      </c>
      <c r="GW11" s="154">
        <v>0.15174079310796473</v>
      </c>
      <c r="GX11" s="154">
        <v>0.15901863200861399</v>
      </c>
      <c r="GY11" s="154">
        <v>0.1576111359709477</v>
      </c>
      <c r="GZ11" s="154">
        <v>0.16294098800703063</v>
      </c>
      <c r="HA11" s="154">
        <v>0.1643</v>
      </c>
      <c r="HB11" s="154">
        <v>0.16307053224074952</v>
      </c>
      <c r="HC11" s="154">
        <v>0.16326653497228463</v>
      </c>
      <c r="HD11" s="154">
        <v>0.16106794660805229</v>
      </c>
      <c r="HE11" s="154">
        <f t="shared" ref="HE11:HJ11" si="0">HE13</f>
        <v>0.16309415134655211</v>
      </c>
      <c r="HF11" s="154">
        <f t="shared" si="0"/>
        <v>0.16521158764991256</v>
      </c>
      <c r="HG11" s="154">
        <f t="shared" si="0"/>
        <v>0.16269853171147053</v>
      </c>
      <c r="HH11" s="154">
        <f t="shared" si="0"/>
        <v>0.16032085768485399</v>
      </c>
      <c r="HI11" s="154">
        <f t="shared" si="0"/>
        <v>0.159724991664209</v>
      </c>
      <c r="HJ11" s="154">
        <f t="shared" si="0"/>
        <v>0.16739254855931299</v>
      </c>
      <c r="HK11" s="154">
        <v>0.167257114845456</v>
      </c>
      <c r="HL11" s="154">
        <v>0.167622639747767</v>
      </c>
      <c r="HM11" s="154">
        <v>0.16656735920322599</v>
      </c>
      <c r="HN11" s="154">
        <v>0.16193217936548199</v>
      </c>
      <c r="HO11" s="270">
        <v>0.15999180704991101</v>
      </c>
      <c r="HP11" s="270">
        <v>0.15911292976713401</v>
      </c>
      <c r="HQ11" s="271">
        <v>0.16492922614185701</v>
      </c>
      <c r="HR11" s="270">
        <v>0.167917455754613</v>
      </c>
      <c r="HS11" s="270">
        <v>0.166849734449519</v>
      </c>
      <c r="HT11" s="270">
        <v>0.165772764927231</v>
      </c>
      <c r="HU11" s="270">
        <v>0.16322004660855399</v>
      </c>
      <c r="HV11" s="270">
        <v>0.166376326509662</v>
      </c>
      <c r="HW11" s="270">
        <v>0.16719999999999999</v>
      </c>
      <c r="HX11" s="270">
        <v>0.16628442603113799</v>
      </c>
      <c r="HY11" s="270">
        <v>0.16615294543484199</v>
      </c>
      <c r="HZ11" s="270">
        <v>0.16563579660969199</v>
      </c>
      <c r="IA11" s="270">
        <v>0.16813131696998801</v>
      </c>
      <c r="IB11" s="270">
        <v>0.16868874861320399</v>
      </c>
      <c r="IC11" s="270">
        <v>0.16804381731368401</v>
      </c>
      <c r="ID11" s="270">
        <v>0.1691859532603264</v>
      </c>
      <c r="IE11" s="270">
        <v>0.16967001838852319</v>
      </c>
      <c r="IF11" s="345">
        <v>0.16995436655796001</v>
      </c>
      <c r="IG11" s="345">
        <v>0.16705087332256</v>
      </c>
      <c r="IH11" s="345">
        <v>0.169951940403125</v>
      </c>
      <c r="II11" s="345">
        <v>0.17085232916881901</v>
      </c>
      <c r="IJ11" s="345">
        <v>0.17366695659377401</v>
      </c>
      <c r="IK11" s="345">
        <v>0.17110661067292901</v>
      </c>
      <c r="IL11" s="345">
        <v>0.17182188975066101</v>
      </c>
      <c r="IM11" s="345"/>
    </row>
    <row r="12" spans="1:247" ht="15" customHeight="1">
      <c r="A12" s="527"/>
      <c r="B12" s="153"/>
      <c r="C12" s="153"/>
      <c r="D12" s="153"/>
      <c r="E12" s="153"/>
      <c r="F12" s="153"/>
      <c r="G12" s="153"/>
      <c r="H12" s="153"/>
      <c r="I12" s="153"/>
      <c r="J12" s="153"/>
      <c r="K12" s="153"/>
      <c r="L12" s="153"/>
      <c r="M12" s="153"/>
      <c r="N12" s="153"/>
      <c r="O12" s="153"/>
      <c r="P12" s="153"/>
      <c r="Q12" s="153"/>
      <c r="R12" s="153"/>
      <c r="S12" s="153"/>
      <c r="T12" s="153"/>
      <c r="U12" s="153"/>
      <c r="V12" s="153"/>
      <c r="W12" s="153"/>
      <c r="X12" s="153"/>
      <c r="Y12" s="153"/>
      <c r="Z12" s="153"/>
      <c r="AA12" s="153"/>
      <c r="AB12" s="153"/>
      <c r="AC12" s="153"/>
      <c r="AD12" s="153"/>
      <c r="AE12" s="153"/>
      <c r="AF12" s="153"/>
      <c r="AG12" s="153"/>
      <c r="AH12" s="153"/>
      <c r="AI12" s="153"/>
      <c r="AJ12" s="153"/>
      <c r="AK12" s="153"/>
      <c r="AL12" s="153"/>
      <c r="AM12" s="153"/>
      <c r="AN12" s="153"/>
      <c r="AO12" s="153"/>
      <c r="AP12" s="153"/>
      <c r="AQ12" s="153"/>
      <c r="AR12" s="153"/>
      <c r="AS12" s="153"/>
      <c r="AT12" s="153"/>
      <c r="AU12" s="153"/>
      <c r="AV12" s="153"/>
      <c r="AW12" s="153"/>
      <c r="AX12" s="153"/>
      <c r="AY12" s="153"/>
      <c r="AZ12" s="153"/>
      <c r="BA12" s="153"/>
      <c r="BB12" s="153"/>
      <c r="BC12" s="153"/>
      <c r="BD12" s="153"/>
      <c r="BE12" s="153"/>
      <c r="BF12" s="153"/>
      <c r="BG12" s="153"/>
      <c r="BH12" s="153"/>
      <c r="BI12" s="153"/>
      <c r="BJ12" s="153"/>
      <c r="BK12" s="153"/>
      <c r="BL12" s="153"/>
      <c r="BM12" s="153"/>
      <c r="BN12" s="153"/>
      <c r="BO12" s="153"/>
      <c r="BP12" s="153"/>
      <c r="BQ12" s="153"/>
      <c r="BR12" s="153"/>
      <c r="BS12" s="153"/>
      <c r="BT12" s="153"/>
      <c r="BU12" s="153"/>
      <c r="BV12" s="153"/>
      <c r="BW12" s="153"/>
      <c r="BX12" s="153"/>
      <c r="BY12" s="153"/>
      <c r="BZ12" s="153"/>
      <c r="CA12" s="153"/>
      <c r="CB12" s="153"/>
      <c r="CC12" s="153"/>
      <c r="CD12" s="153"/>
      <c r="CE12" s="153"/>
      <c r="CF12" s="153"/>
      <c r="CG12" s="153"/>
      <c r="CH12" s="153"/>
      <c r="CI12" s="153"/>
      <c r="CJ12" s="153"/>
      <c r="CK12" s="153"/>
      <c r="CL12" s="153"/>
      <c r="CM12" s="153"/>
      <c r="CN12" s="153"/>
      <c r="CO12" s="153"/>
      <c r="CP12" s="153"/>
      <c r="CQ12" s="153"/>
      <c r="CR12" s="153"/>
      <c r="CS12" s="153"/>
      <c r="CT12" s="154"/>
      <c r="CU12" s="154"/>
      <c r="CV12" s="154"/>
      <c r="CW12" s="154"/>
      <c r="CX12" s="154"/>
      <c r="CY12" s="154"/>
      <c r="CZ12" s="154"/>
      <c r="DA12" s="154"/>
      <c r="DB12" s="154"/>
      <c r="DC12" s="154"/>
      <c r="DD12" s="154"/>
      <c r="DE12" s="154"/>
      <c r="DF12" s="154"/>
      <c r="DG12" s="154"/>
      <c r="DH12" s="154"/>
      <c r="DI12" s="154"/>
      <c r="DJ12" s="154"/>
      <c r="DK12" s="154"/>
      <c r="DL12" s="154"/>
      <c r="DM12" s="154"/>
      <c r="DN12" s="154"/>
      <c r="DO12" s="154"/>
      <c r="DP12" s="154"/>
      <c r="DQ12" s="154"/>
      <c r="DR12" s="154">
        <v>0.129</v>
      </c>
      <c r="DS12" s="154">
        <v>0.127</v>
      </c>
      <c r="DT12" s="154">
        <v>0.12349056331175945</v>
      </c>
      <c r="DU12" s="154">
        <v>0.12023897103596035</v>
      </c>
      <c r="DV12" s="154">
        <v>0.11832354523297761</v>
      </c>
      <c r="DW12" s="154">
        <v>0.12801627827064416</v>
      </c>
      <c r="DX12" s="154">
        <v>0.12849548426222385</v>
      </c>
      <c r="DY12" s="154">
        <v>0.12340142665889749</v>
      </c>
      <c r="DZ12" s="154">
        <v>0.13371914966982129</v>
      </c>
      <c r="EA12" s="154">
        <v>0.13481105605393073</v>
      </c>
      <c r="EB12" s="154">
        <v>0.13341835101561803</v>
      </c>
      <c r="EC12" s="154">
        <v>0.12431644676203604</v>
      </c>
      <c r="ED12" s="154">
        <v>0.13657268152694743</v>
      </c>
      <c r="EE12" s="154">
        <v>0.13219266027950227</v>
      </c>
      <c r="EF12" s="154">
        <v>0.13283919554278328</v>
      </c>
      <c r="EG12" s="154">
        <v>0.12681842245046879</v>
      </c>
      <c r="EH12" s="154">
        <v>0.13212157018466208</v>
      </c>
      <c r="EI12" s="154">
        <v>0.12509465338381029</v>
      </c>
      <c r="EJ12" s="154">
        <v>0.12568935708806314</v>
      </c>
      <c r="EK12" s="154">
        <v>0.12288329900133745</v>
      </c>
      <c r="EL12" s="154">
        <v>0.12401107830000001</v>
      </c>
      <c r="EM12" s="154">
        <v>0.12965909438188514</v>
      </c>
      <c r="EN12" s="154">
        <v>0.12255749346482199</v>
      </c>
      <c r="EO12" s="154">
        <v>0.129659094381885</v>
      </c>
      <c r="EP12" s="154">
        <v>0.123883091820831</v>
      </c>
      <c r="EQ12" s="154">
        <v>0.11929932224716254</v>
      </c>
      <c r="ER12" s="154">
        <v>0.11423812958453686</v>
      </c>
      <c r="ES12" s="154">
        <v>0.11468842053448</v>
      </c>
      <c r="ET12" s="154">
        <v>0.119329601836194</v>
      </c>
      <c r="EU12" s="154">
        <v>0.10829130176021153</v>
      </c>
      <c r="EV12" s="154">
        <v>0.10680814515098133</v>
      </c>
      <c r="EW12" s="154">
        <v>0.12101719568406517</v>
      </c>
      <c r="EX12" s="154">
        <v>0.114</v>
      </c>
      <c r="EY12" s="154">
        <v>0.11708786150071168</v>
      </c>
      <c r="EZ12" s="154">
        <v>0.11637162709146626</v>
      </c>
      <c r="FA12" s="154">
        <v>0.11199999999999999</v>
      </c>
      <c r="FB12" s="154">
        <v>0.106</v>
      </c>
      <c r="FC12" s="154">
        <v>0.10603894214102093</v>
      </c>
      <c r="FD12" s="154">
        <v>0.12707194494493701</v>
      </c>
      <c r="FE12" s="154">
        <v>0.11078072693222202</v>
      </c>
      <c r="FF12" s="154">
        <v>9.4E-2</v>
      </c>
      <c r="FG12" s="154">
        <v>0.10574890332205256</v>
      </c>
      <c r="FH12" s="154">
        <v>0.10332360224390585</v>
      </c>
      <c r="FI12" s="154">
        <v>0.11033416996864817</v>
      </c>
      <c r="FJ12" s="154">
        <v>0.11034100922319666</v>
      </c>
      <c r="FK12" s="154">
        <v>0.11131975920130657</v>
      </c>
      <c r="FL12" s="154">
        <v>0.10950652245260736</v>
      </c>
      <c r="FM12" s="154">
        <v>0.10545271427293045</v>
      </c>
      <c r="FN12" s="154">
        <v>0.1059476030675557</v>
      </c>
      <c r="FO12" s="154">
        <v>9.8109801670732383E-2</v>
      </c>
      <c r="FP12" s="154">
        <v>0.1112986370650806</v>
      </c>
      <c r="FQ12" s="154">
        <v>0.10937460931725999</v>
      </c>
      <c r="FR12" s="154">
        <v>0.10728377281218608</v>
      </c>
      <c r="FS12" s="154">
        <v>0.10029931159000936</v>
      </c>
      <c r="FT12" s="154">
        <v>0.10531098239667498</v>
      </c>
      <c r="FU12" s="154">
        <v>0.10425937157096177</v>
      </c>
      <c r="FV12" s="154">
        <v>9.953231988585004E-2</v>
      </c>
      <c r="FW12" s="154">
        <v>0.1042112497561781</v>
      </c>
      <c r="FX12" s="154">
        <v>0.10159678825543265</v>
      </c>
      <c r="FY12" s="154">
        <v>8.3617912585665102E-2</v>
      </c>
      <c r="FZ12" s="154">
        <v>7.9000000000000001E-2</v>
      </c>
      <c r="GA12" s="154">
        <v>7.130609243710781E-2</v>
      </c>
      <c r="GB12" s="154">
        <v>6.8939208358318377E-2</v>
      </c>
      <c r="GC12" s="154">
        <v>5.9086629651508911E-2</v>
      </c>
      <c r="GD12" s="154">
        <v>6.4894555741433393E-2</v>
      </c>
      <c r="GE12" s="154">
        <v>6.0525126915708681E-2</v>
      </c>
      <c r="GF12" s="154">
        <v>6.7062955427943313E-2</v>
      </c>
      <c r="GG12" s="154">
        <v>7.554676016888652E-2</v>
      </c>
      <c r="GH12" s="154">
        <v>6.7448019342426155E-2</v>
      </c>
      <c r="GI12" s="154">
        <v>6.7401210465271366E-2</v>
      </c>
      <c r="GJ12" s="154">
        <v>5.399909411663726E-2</v>
      </c>
      <c r="GK12" s="154">
        <v>5.7579074472316208E-2</v>
      </c>
      <c r="GL12" s="154">
        <v>7.2539206949983046E-2</v>
      </c>
      <c r="GM12" s="154">
        <v>6.4731240717449165E-2</v>
      </c>
      <c r="GN12" s="154">
        <v>6.7214850494218686E-2</v>
      </c>
      <c r="GO12" s="154">
        <v>7.8541339067334362E-2</v>
      </c>
      <c r="GP12" s="154">
        <v>7.6453067544972567E-2</v>
      </c>
      <c r="GQ12" s="154">
        <v>7.4984028913507014E-2</v>
      </c>
      <c r="GR12" s="154">
        <v>8.2745353110602868E-2</v>
      </c>
      <c r="GS12" s="154">
        <v>9.1849069194508359E-2</v>
      </c>
      <c r="GT12" s="154">
        <v>8.8478397402919545E-2</v>
      </c>
      <c r="GU12" s="154">
        <v>0.11398883282633199</v>
      </c>
      <c r="GV12" s="154">
        <v>0.11054370710501592</v>
      </c>
      <c r="GW12" s="154">
        <v>0.10927301200532888</v>
      </c>
      <c r="GX12" s="154">
        <v>0.10640726281833707</v>
      </c>
      <c r="GY12" s="154">
        <v>0.10829471273418037</v>
      </c>
      <c r="GZ12" s="154">
        <v>0.1050977762515802</v>
      </c>
      <c r="HA12" s="154">
        <v>0.10816209112047304</v>
      </c>
      <c r="HB12" s="154">
        <v>0.11187007024529416</v>
      </c>
      <c r="HC12" s="154">
        <v>0.10909112367922325</v>
      </c>
      <c r="HD12" s="154">
        <v>0.10973786410375055</v>
      </c>
      <c r="HE12" s="154">
        <f>HE15</f>
        <v>0.11069191122523817</v>
      </c>
      <c r="HF12" s="154">
        <f t="shared" ref="HF12" si="1">HF15</f>
        <v>0.10991886981323316</v>
      </c>
      <c r="HG12" s="154">
        <f>HG15</f>
        <v>0.11916007261954473</v>
      </c>
      <c r="HH12" s="154">
        <f>HH15</f>
        <v>0.116181808976197</v>
      </c>
      <c r="HI12" s="154">
        <f>HI15</f>
        <v>0.11635116652819701</v>
      </c>
      <c r="HJ12" s="154">
        <f>HJ15</f>
        <v>0.114478584662337</v>
      </c>
      <c r="HK12" s="154">
        <v>0.1140825663613</v>
      </c>
      <c r="HL12" s="154">
        <v>0.118500583523729</v>
      </c>
      <c r="HM12" s="154">
        <v>0.11389252555859899</v>
      </c>
      <c r="HN12" s="154">
        <v>0.114388036029501</v>
      </c>
      <c r="HO12" s="270">
        <v>0.11621981113587</v>
      </c>
      <c r="HP12" s="270">
        <v>0.112946183837541</v>
      </c>
      <c r="HQ12" s="271">
        <v>0.11497535949716001</v>
      </c>
      <c r="HR12" s="270">
        <v>0.115408485382022</v>
      </c>
      <c r="HS12" s="270">
        <v>0.120612217014131</v>
      </c>
      <c r="HT12" s="270">
        <v>0.117648128802785</v>
      </c>
      <c r="HU12" s="270">
        <v>0.11901363069374001</v>
      </c>
      <c r="HV12" s="270">
        <v>0.114648050566294</v>
      </c>
      <c r="HW12" s="270">
        <v>0.11260000000000001</v>
      </c>
      <c r="HX12" s="270">
        <v>0.114792240592205</v>
      </c>
      <c r="HY12" s="270">
        <v>0.119884169649749</v>
      </c>
      <c r="HZ12" s="270">
        <v>0.11884692612833</v>
      </c>
      <c r="IA12" s="270">
        <v>0.11592015035333</v>
      </c>
      <c r="IB12" s="270">
        <v>0.114002648758935</v>
      </c>
      <c r="IC12" s="270">
        <v>0.11716508791756</v>
      </c>
      <c r="ID12" s="270">
        <v>0.11869787772458081</v>
      </c>
      <c r="IE12" s="270">
        <v>0.12277869535184037</v>
      </c>
      <c r="IF12" s="345">
        <v>0.117034788028378</v>
      </c>
      <c r="IG12" s="345">
        <v>0.12029559909597599</v>
      </c>
      <c r="IH12" s="345">
        <v>0.116612476418475</v>
      </c>
      <c r="II12" s="345">
        <v>0.118424677313587</v>
      </c>
      <c r="IJ12" s="345">
        <v>0.11839165824719899</v>
      </c>
      <c r="IK12" s="345">
        <v>0.118821051489739</v>
      </c>
      <c r="IL12" s="345">
        <v>0.117534516527476</v>
      </c>
      <c r="IM12" s="345"/>
    </row>
    <row r="13" spans="1:247" ht="15" customHeight="1">
      <c r="A13" s="155" t="s">
        <v>154</v>
      </c>
      <c r="B13" s="156"/>
      <c r="C13" s="156"/>
      <c r="D13" s="156"/>
      <c r="E13" s="156"/>
      <c r="F13" s="156"/>
      <c r="G13" s="156"/>
      <c r="H13" s="156"/>
      <c r="I13" s="156"/>
      <c r="J13" s="156"/>
      <c r="K13" s="156"/>
      <c r="L13" s="156"/>
      <c r="M13" s="156"/>
      <c r="N13" s="156"/>
      <c r="O13" s="156"/>
      <c r="P13" s="156"/>
      <c r="Q13" s="156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56"/>
      <c r="AE13" s="156"/>
      <c r="AF13" s="156"/>
      <c r="AG13" s="156"/>
      <c r="AH13" s="156"/>
      <c r="AI13" s="156"/>
      <c r="AJ13" s="156"/>
      <c r="AK13" s="156"/>
      <c r="AL13" s="156"/>
      <c r="AM13" s="156"/>
      <c r="AN13" s="156"/>
      <c r="AO13" s="156"/>
      <c r="AP13" s="156"/>
      <c r="AQ13" s="156"/>
      <c r="AR13" s="156"/>
      <c r="AS13" s="156"/>
      <c r="AT13" s="156"/>
      <c r="AU13" s="156"/>
      <c r="AV13" s="156"/>
      <c r="AW13" s="156"/>
      <c r="AX13" s="156"/>
      <c r="AY13" s="156"/>
      <c r="AZ13" s="156"/>
      <c r="BA13" s="156"/>
      <c r="BB13" s="156"/>
      <c r="BC13" s="156"/>
      <c r="BD13" s="156"/>
      <c r="BE13" s="156"/>
      <c r="BF13" s="156"/>
      <c r="BG13" s="156"/>
      <c r="BH13" s="156"/>
      <c r="BI13" s="156"/>
      <c r="BJ13" s="156"/>
      <c r="BK13" s="156"/>
      <c r="BL13" s="156"/>
      <c r="BM13" s="156"/>
      <c r="BN13" s="156"/>
      <c r="BO13" s="156"/>
      <c r="BP13" s="156"/>
      <c r="BQ13" s="156"/>
      <c r="BR13" s="156"/>
      <c r="BS13" s="156"/>
      <c r="BT13" s="156"/>
      <c r="BU13" s="156"/>
      <c r="BV13" s="156"/>
      <c r="BW13" s="156"/>
      <c r="BX13" s="156"/>
      <c r="BY13" s="156"/>
      <c r="BZ13" s="156"/>
      <c r="CA13" s="156"/>
      <c r="CB13" s="156"/>
      <c r="CC13" s="156"/>
      <c r="CD13" s="156"/>
      <c r="CE13" s="156"/>
      <c r="CF13" s="156"/>
      <c r="CG13" s="156"/>
      <c r="CH13" s="156"/>
      <c r="CI13" s="156"/>
      <c r="CJ13" s="156"/>
      <c r="CK13" s="156"/>
      <c r="CL13" s="156"/>
      <c r="CM13" s="156"/>
      <c r="CN13" s="156"/>
      <c r="CO13" s="156"/>
      <c r="CP13" s="156"/>
      <c r="CQ13" s="156"/>
      <c r="CR13" s="156"/>
      <c r="CS13" s="156"/>
      <c r="CT13" s="154">
        <v>0.17</v>
      </c>
      <c r="CU13" s="161">
        <v>0.16399999999999998</v>
      </c>
      <c r="CV13" s="154">
        <v>0.17800000000000002</v>
      </c>
      <c r="CW13" s="154">
        <v>0.17600000000000002</v>
      </c>
      <c r="CX13" s="154">
        <v>0.17199999999999999</v>
      </c>
      <c r="CY13" s="154">
        <v>0.17300000000000001</v>
      </c>
      <c r="CZ13" s="154">
        <v>0.17499999999999999</v>
      </c>
      <c r="DA13" s="154">
        <v>0.1763704197040894</v>
      </c>
      <c r="DB13" s="154">
        <v>0.16266361866593207</v>
      </c>
      <c r="DC13" s="154">
        <v>0.16917403821711788</v>
      </c>
      <c r="DD13" s="154">
        <v>0.17103386605863713</v>
      </c>
      <c r="DE13" s="154">
        <v>0.16898918211348682</v>
      </c>
      <c r="DF13" s="154">
        <v>0.1687036274237575</v>
      </c>
      <c r="DG13" s="154">
        <v>0.17999006910249321</v>
      </c>
      <c r="DH13" s="154">
        <v>0.1757369384902735</v>
      </c>
      <c r="DI13" s="154">
        <v>0.18600000000000003</v>
      </c>
      <c r="DJ13" s="154">
        <v>0.184</v>
      </c>
      <c r="DK13" s="154">
        <v>0.182</v>
      </c>
      <c r="DL13" s="154">
        <v>0.18403214466823614</v>
      </c>
      <c r="DM13" s="154">
        <v>0.19130335658420169</v>
      </c>
      <c r="DN13" s="154">
        <v>0.17640297187037732</v>
      </c>
      <c r="DO13" s="154">
        <v>0.18608623499002566</v>
      </c>
      <c r="DP13" s="154">
        <v>0.18464480186440835</v>
      </c>
      <c r="DQ13" s="154">
        <v>0.18334516752900551</v>
      </c>
      <c r="DR13" s="154">
        <v>0.190536866085599</v>
      </c>
      <c r="DS13" s="154">
        <v>0.19059818824589872</v>
      </c>
      <c r="DT13" s="154">
        <v>0.17888251412070683</v>
      </c>
      <c r="DU13" s="154">
        <v>0.17452547839929719</v>
      </c>
      <c r="DV13" s="154">
        <v>0.17184166905458129</v>
      </c>
      <c r="DW13" s="154">
        <v>0.16880182208695607</v>
      </c>
      <c r="DX13" s="154">
        <v>0.172720292650312</v>
      </c>
      <c r="DY13" s="154">
        <v>0.18404599225446991</v>
      </c>
      <c r="DZ13" s="154">
        <v>0.19399999999999998</v>
      </c>
      <c r="EA13" s="154">
        <v>0.19712931321637644</v>
      </c>
      <c r="EB13" s="154">
        <v>0.19730341539886539</v>
      </c>
      <c r="EC13" s="154">
        <v>0.19114413063363603</v>
      </c>
      <c r="ED13" s="154">
        <v>0.19583686207827786</v>
      </c>
      <c r="EE13" s="154">
        <v>0.19141050220680417</v>
      </c>
      <c r="EF13" s="154">
        <v>0.19346563247674495</v>
      </c>
      <c r="EG13" s="154">
        <v>0.19441735979349561</v>
      </c>
      <c r="EH13" s="154">
        <v>0.19800000000000001</v>
      </c>
      <c r="EI13" s="154">
        <v>0.19899999999999998</v>
      </c>
      <c r="EJ13" s="154">
        <v>0.19697326824689135</v>
      </c>
      <c r="EK13" s="154">
        <v>0.19777663995321582</v>
      </c>
      <c r="EL13" s="154">
        <v>0.19735597470192817</v>
      </c>
      <c r="EM13" s="154">
        <v>0.19706733944112961</v>
      </c>
      <c r="EN13" s="154">
        <v>0.19413139844121197</v>
      </c>
      <c r="EO13" s="154">
        <v>0.18649930791578742</v>
      </c>
      <c r="EP13" s="154">
        <v>0.19225069245456047</v>
      </c>
      <c r="EQ13" s="154">
        <v>0.18942324253903048</v>
      </c>
      <c r="ER13" s="154">
        <v>0.18904731561477958</v>
      </c>
      <c r="ES13" s="270">
        <v>0.19089999999999999</v>
      </c>
      <c r="ET13" s="270">
        <v>0.185</v>
      </c>
      <c r="EU13" s="270">
        <v>0.17739999999999997</v>
      </c>
      <c r="EV13" s="154">
        <v>0.17635857473206748</v>
      </c>
      <c r="EW13" s="154">
        <v>0.17999806462636644</v>
      </c>
      <c r="EX13" s="154">
        <v>0.17600000000000002</v>
      </c>
      <c r="EY13" s="154">
        <v>0.17530066793800633</v>
      </c>
      <c r="EZ13" s="154">
        <v>0.16988692330621688</v>
      </c>
      <c r="FA13" s="154">
        <v>0.16699999999999998</v>
      </c>
      <c r="FB13" s="154">
        <v>0.17100000000000001</v>
      </c>
      <c r="FC13" s="154">
        <v>0.17010808942074193</v>
      </c>
      <c r="FD13" s="154">
        <v>0.17066568928765602</v>
      </c>
      <c r="FE13" s="154">
        <v>0.17280520897011301</v>
      </c>
      <c r="FF13" s="154">
        <v>0.17100000000000001</v>
      </c>
      <c r="FG13" s="154">
        <v>0.16879999999999998</v>
      </c>
      <c r="FH13" s="154">
        <v>0.16969403321993962</v>
      </c>
      <c r="FI13" s="154">
        <v>0.16897533779012999</v>
      </c>
      <c r="FJ13" s="154">
        <v>0.16678708082430119</v>
      </c>
      <c r="FK13" s="154">
        <v>0.16685835885023209</v>
      </c>
      <c r="FL13" s="270">
        <v>0.16810765883603834</v>
      </c>
      <c r="FM13" s="270">
        <v>0.16581647173394709</v>
      </c>
      <c r="FN13" s="270">
        <v>0.16812325244365361</v>
      </c>
      <c r="FO13" s="270">
        <v>0.16647337796537445</v>
      </c>
      <c r="FP13" s="270">
        <v>0.16409794635298991</v>
      </c>
      <c r="FQ13" s="270">
        <v>0.16458646173187902</v>
      </c>
      <c r="FR13" s="270">
        <v>0.16220668067995259</v>
      </c>
      <c r="FS13" s="270">
        <v>0.16062419710182596</v>
      </c>
      <c r="FT13" s="270">
        <v>0.15285319139043277</v>
      </c>
      <c r="FU13" s="270">
        <v>0.15981080199756106</v>
      </c>
      <c r="FV13" s="270">
        <v>0.16193087007873083</v>
      </c>
      <c r="FW13" s="270">
        <v>0.15709532404818899</v>
      </c>
      <c r="FX13" s="270">
        <v>0.15534351173279068</v>
      </c>
      <c r="FY13" s="270">
        <v>0.14365900843535345</v>
      </c>
      <c r="FZ13" s="270">
        <v>0.152</v>
      </c>
      <c r="GA13" s="270">
        <v>0.15184842524449488</v>
      </c>
      <c r="GB13" s="270">
        <v>0.13357981422153109</v>
      </c>
      <c r="GC13" s="270">
        <v>0.11926263821119569</v>
      </c>
      <c r="GD13" s="270">
        <v>0.11527216885079823</v>
      </c>
      <c r="GE13" s="270">
        <v>0.12080978490082771</v>
      </c>
      <c r="GF13" s="270">
        <v>0.12764932890234676</v>
      </c>
      <c r="GG13" s="270">
        <v>0.1338739969297422</v>
      </c>
      <c r="GH13" s="270">
        <v>0.136613264743534</v>
      </c>
      <c r="GI13" s="270">
        <v>0.13795858926855714</v>
      </c>
      <c r="GJ13" s="270">
        <v>0.13832057490312075</v>
      </c>
      <c r="GK13" s="270">
        <v>0.13172840510112502</v>
      </c>
      <c r="GL13" s="270">
        <v>0.14085229308343497</v>
      </c>
      <c r="GM13" s="270">
        <v>0.14140847056320813</v>
      </c>
      <c r="GN13" s="270">
        <v>0.14339280936950968</v>
      </c>
      <c r="GO13" s="270">
        <v>0.14253925761541564</v>
      </c>
      <c r="GP13" s="270">
        <v>0.1384640973604894</v>
      </c>
      <c r="GQ13" s="270">
        <v>0.14234609708550944</v>
      </c>
      <c r="GR13" s="270">
        <v>0.13987626577736034</v>
      </c>
      <c r="GS13" s="270">
        <v>0.14360346865001833</v>
      </c>
      <c r="GT13" s="270">
        <v>0.14418208490617704</v>
      </c>
      <c r="GU13" s="270">
        <v>0.148342597537093</v>
      </c>
      <c r="GV13" s="270">
        <v>0.14912831250836744</v>
      </c>
      <c r="GW13" s="270">
        <v>0.15174079310796473</v>
      </c>
      <c r="GX13" s="270">
        <v>0.15901863200861399</v>
      </c>
      <c r="GY13" s="270">
        <v>0.1576111359709477</v>
      </c>
      <c r="GZ13" s="270">
        <v>0.16294098800703063</v>
      </c>
      <c r="HA13" s="270">
        <v>0.1643</v>
      </c>
      <c r="HB13" s="270">
        <v>0.16307053224074952</v>
      </c>
      <c r="HC13" s="270">
        <v>0.16326653497228463</v>
      </c>
      <c r="HD13" s="270">
        <v>0.16106794660805229</v>
      </c>
      <c r="HE13" s="270">
        <v>0.16309415134655211</v>
      </c>
      <c r="HF13" s="270">
        <v>0.16521158764991256</v>
      </c>
      <c r="HG13" s="270">
        <v>0.16269853171147053</v>
      </c>
      <c r="HH13" s="158">
        <v>0.16032085768485399</v>
      </c>
      <c r="HI13" s="158">
        <v>0.159724991664209</v>
      </c>
      <c r="HJ13" s="158">
        <v>0.16739254855931299</v>
      </c>
      <c r="HK13" s="285">
        <v>0.167257114845456</v>
      </c>
      <c r="HL13" s="285">
        <v>0.167622639747767</v>
      </c>
      <c r="HM13" s="285">
        <v>0.16656735920322599</v>
      </c>
      <c r="HN13" s="285">
        <v>0.16193217936548199</v>
      </c>
      <c r="HO13" s="270">
        <v>0.15999180704991101</v>
      </c>
      <c r="HP13" s="270">
        <v>0.15911292976713401</v>
      </c>
      <c r="HQ13" s="271">
        <v>0.16492922614185701</v>
      </c>
      <c r="HR13" s="270">
        <v>0.167917455754613</v>
      </c>
      <c r="HS13" s="270">
        <v>0.166849734449519</v>
      </c>
      <c r="HT13" s="270">
        <v>0.165772764927231</v>
      </c>
      <c r="HU13" s="270">
        <v>0.16322004660855399</v>
      </c>
      <c r="HV13" s="270">
        <v>0.166376326509662</v>
      </c>
      <c r="HW13" s="270">
        <v>0.16719999999999999</v>
      </c>
      <c r="HX13" s="270">
        <v>0.16628442603113799</v>
      </c>
      <c r="HY13" s="270">
        <v>0.16615294543484199</v>
      </c>
      <c r="HZ13" s="270">
        <v>0.16563579660969199</v>
      </c>
      <c r="IA13" s="270">
        <v>0.16813131696998801</v>
      </c>
      <c r="IB13" s="270">
        <v>0.16868874861320399</v>
      </c>
      <c r="IC13" s="270">
        <v>0.16804381731368401</v>
      </c>
      <c r="ID13" s="270">
        <v>0.1691859532603264</v>
      </c>
      <c r="IE13" s="270">
        <v>0.16967001838852319</v>
      </c>
      <c r="IF13" s="345">
        <v>0.16995436655796001</v>
      </c>
      <c r="IG13" s="345">
        <v>0.16705087332256</v>
      </c>
      <c r="IH13" s="345">
        <v>0.169951940403125</v>
      </c>
      <c r="II13" s="345">
        <v>0.17085232916881901</v>
      </c>
      <c r="IJ13" s="345">
        <v>0.17366695659377401</v>
      </c>
      <c r="IK13" s="345">
        <v>0.17110661067292901</v>
      </c>
      <c r="IL13" s="345">
        <v>0.17182188975066101</v>
      </c>
      <c r="IM13" s="345"/>
    </row>
    <row r="14" spans="1:247" ht="15" customHeight="1">
      <c r="A14" s="155" t="s">
        <v>155</v>
      </c>
      <c r="B14" s="156">
        <v>0.17800000000000002</v>
      </c>
      <c r="C14" s="156">
        <v>0.15359999999999999</v>
      </c>
      <c r="D14" s="156">
        <v>0.1583</v>
      </c>
      <c r="E14" s="156">
        <v>0.16200000000000001</v>
      </c>
      <c r="F14" s="156">
        <v>0.16600000000000001</v>
      </c>
      <c r="G14" s="156">
        <v>0.159</v>
      </c>
      <c r="H14" s="156">
        <v>0.16829999999999998</v>
      </c>
      <c r="I14" s="156">
        <v>0.16300000000000001</v>
      </c>
      <c r="J14" s="156">
        <v>0.15251692534682371</v>
      </c>
      <c r="K14" s="156">
        <v>0.16104867123751496</v>
      </c>
      <c r="L14" s="156">
        <v>0.14400000000000002</v>
      </c>
      <c r="M14" s="156">
        <v>0.155</v>
      </c>
      <c r="N14" s="156">
        <v>0.151</v>
      </c>
      <c r="O14" s="156">
        <v>0.15679999999999999</v>
      </c>
      <c r="P14" s="156">
        <v>0.13200000000000001</v>
      </c>
      <c r="Q14" s="156">
        <v>0.16300000000000001</v>
      </c>
      <c r="R14" s="156">
        <v>0.1411</v>
      </c>
      <c r="S14" s="156">
        <v>0.155</v>
      </c>
      <c r="T14" s="156">
        <v>0.14460000000000001</v>
      </c>
      <c r="U14" s="156">
        <v>0.12</v>
      </c>
      <c r="V14" s="156">
        <v>0.12869999999999998</v>
      </c>
      <c r="W14" s="156">
        <v>0.13800000000000001</v>
      </c>
      <c r="X14" s="156">
        <v>0.13400000000000001</v>
      </c>
      <c r="Y14" s="156">
        <v>0.14199999999999999</v>
      </c>
      <c r="Z14" s="156">
        <v>0.13900000000000001</v>
      </c>
      <c r="AA14" s="156">
        <v>0.16300000000000001</v>
      </c>
      <c r="AB14" s="156">
        <v>0.13800000000000001</v>
      </c>
      <c r="AC14" s="156">
        <v>0.13900000000000001</v>
      </c>
      <c r="AD14" s="156">
        <v>0.17100000000000001</v>
      </c>
      <c r="AE14" s="156">
        <v>0.15</v>
      </c>
      <c r="AF14" s="156">
        <v>0.14400000000000002</v>
      </c>
      <c r="AG14" s="156">
        <v>0.152</v>
      </c>
      <c r="AH14" s="156">
        <v>0.157</v>
      </c>
      <c r="AI14" s="156">
        <v>0.16699999999999998</v>
      </c>
      <c r="AJ14" s="156">
        <v>0.16</v>
      </c>
      <c r="AK14" s="156">
        <v>0.16800000000000001</v>
      </c>
      <c r="AL14" s="156">
        <v>0.17499999999999999</v>
      </c>
      <c r="AM14" s="156">
        <v>0.17</v>
      </c>
      <c r="AN14" s="156">
        <v>0.19399999999999998</v>
      </c>
      <c r="AO14" s="156">
        <v>0.19870000000000002</v>
      </c>
      <c r="AP14" s="156">
        <v>0.17600000000000002</v>
      </c>
      <c r="AQ14" s="156">
        <v>0.16300000000000001</v>
      </c>
      <c r="AR14" s="156">
        <v>0.17639636861129801</v>
      </c>
      <c r="AS14" s="156">
        <v>0.159</v>
      </c>
      <c r="AT14" s="156">
        <v>0.1479127746698006</v>
      </c>
      <c r="AU14" s="156">
        <v>0.15849071927212829</v>
      </c>
      <c r="AV14" s="156">
        <v>0.16399999999999998</v>
      </c>
      <c r="AW14" s="156">
        <v>0.16508022717713974</v>
      </c>
      <c r="AX14" s="156">
        <v>0.15382033795887737</v>
      </c>
      <c r="AY14" s="156">
        <v>0.1494082106832966</v>
      </c>
      <c r="AZ14" s="156">
        <v>0.14934331405420448</v>
      </c>
      <c r="BA14" s="156">
        <v>0.1557305408432943</v>
      </c>
      <c r="BB14" s="156">
        <v>0.14488688781475328</v>
      </c>
      <c r="BC14" s="156">
        <v>0.13991220294298945</v>
      </c>
      <c r="BD14" s="156">
        <v>0.14330068349836367</v>
      </c>
      <c r="BE14" s="156">
        <v>0.13977964901540724</v>
      </c>
      <c r="BF14" s="156">
        <v>0.1406302723733143</v>
      </c>
      <c r="BG14" s="156">
        <v>0.13794813959606397</v>
      </c>
      <c r="BH14" s="156">
        <v>0.12889566356268001</v>
      </c>
      <c r="BI14" s="156">
        <v>0.12635069649464264</v>
      </c>
      <c r="BJ14" s="156">
        <v>0.12460552377049693</v>
      </c>
      <c r="BK14" s="156">
        <v>0.12195633697900997</v>
      </c>
      <c r="BL14" s="156">
        <v>0.13028728358252201</v>
      </c>
      <c r="BM14" s="156">
        <v>0.12932592473971069</v>
      </c>
      <c r="BN14" s="156">
        <v>0.14303789412590012</v>
      </c>
      <c r="BO14" s="156">
        <v>0.12273798224910829</v>
      </c>
      <c r="BP14" s="156">
        <v>0.12195623493894057</v>
      </c>
      <c r="BQ14" s="156">
        <v>0.1271880822877425</v>
      </c>
      <c r="BR14" s="156">
        <v>0.12101095876200875</v>
      </c>
      <c r="BS14" s="156">
        <v>0.13292130823115372</v>
      </c>
      <c r="BT14" s="156">
        <v>0.12154899598876395</v>
      </c>
      <c r="BU14" s="156">
        <v>0.12092640673716186</v>
      </c>
      <c r="BV14" s="156">
        <v>0.13024901337501193</v>
      </c>
      <c r="BW14" s="156">
        <v>0.13995443560387555</v>
      </c>
      <c r="BX14" s="156">
        <v>0.12352002390722086</v>
      </c>
      <c r="BY14" s="156">
        <v>0.1239065931190029</v>
      </c>
      <c r="BZ14" s="156">
        <v>0.12940791563731749</v>
      </c>
      <c r="CA14" s="156">
        <v>0.12935043515354003</v>
      </c>
      <c r="CB14" s="156">
        <v>0.12934974996450255</v>
      </c>
      <c r="CC14" s="156">
        <v>0.14067057088065821</v>
      </c>
      <c r="CD14" s="156">
        <v>0.14246239287923357</v>
      </c>
      <c r="CE14" s="156">
        <v>0.14397593453343849</v>
      </c>
      <c r="CF14" s="156">
        <v>0.13337600464660115</v>
      </c>
      <c r="CG14" s="156">
        <v>0.13469196071634187</v>
      </c>
      <c r="CH14" s="156">
        <v>0.13600000000000001</v>
      </c>
      <c r="CI14" s="156">
        <v>0.13100000000000001</v>
      </c>
      <c r="CJ14" s="156">
        <v>0.14163243895042532</v>
      </c>
      <c r="CK14" s="156">
        <v>0.13200000000000001</v>
      </c>
      <c r="CL14" s="156">
        <v>0.13241955514208611</v>
      </c>
      <c r="CM14" s="156">
        <v>0.12336926793249914</v>
      </c>
      <c r="CN14" s="156">
        <v>0.128</v>
      </c>
      <c r="CO14" s="156">
        <v>0.125</v>
      </c>
      <c r="CP14" s="156">
        <v>0.121</v>
      </c>
      <c r="CQ14" s="156">
        <v>0.12021278281153451</v>
      </c>
      <c r="CR14" s="156">
        <v>0.12287635481295364</v>
      </c>
      <c r="CS14" s="156">
        <v>0.127</v>
      </c>
      <c r="CT14" s="154">
        <v>0.124</v>
      </c>
      <c r="CU14" s="154">
        <v>0.13800000000000001</v>
      </c>
      <c r="CV14" s="161">
        <v>0.127</v>
      </c>
      <c r="CW14" s="154">
        <v>0.121</v>
      </c>
      <c r="CX14" s="154">
        <v>0.121</v>
      </c>
      <c r="CY14" s="154">
        <v>0.124</v>
      </c>
      <c r="CZ14" s="154">
        <v>0.13300000000000001</v>
      </c>
      <c r="DA14" s="154">
        <v>0.13500000000000001</v>
      </c>
      <c r="DB14" s="154">
        <v>0.13750631150061099</v>
      </c>
      <c r="DC14" s="154">
        <v>0.12486296031864576</v>
      </c>
      <c r="DD14" s="154">
        <v>0.12689517396055167</v>
      </c>
      <c r="DE14" s="154">
        <v>0.12944418657021084</v>
      </c>
      <c r="DF14" s="154">
        <v>0.13633587323905175</v>
      </c>
      <c r="DG14" s="154">
        <v>0.14172822257227899</v>
      </c>
      <c r="DH14" s="154">
        <v>0.11676559899122886</v>
      </c>
      <c r="DI14" s="154">
        <v>0.12924731678629248</v>
      </c>
      <c r="DJ14" s="154">
        <v>0.12868173065402605</v>
      </c>
      <c r="DK14" s="154">
        <v>0.11797954079013119</v>
      </c>
      <c r="DL14" s="154">
        <v>0.12569463665895883</v>
      </c>
      <c r="DM14" s="154">
        <v>0.12247853075177156</v>
      </c>
      <c r="DN14" s="154">
        <v>0.10480780002100232</v>
      </c>
      <c r="DO14" s="154">
        <v>0.11403283500551148</v>
      </c>
      <c r="DP14" s="154">
        <v>0.12061619716318259</v>
      </c>
      <c r="DQ14" s="154">
        <v>0.11954793891854511</v>
      </c>
      <c r="DR14" s="154">
        <v>0.12263641827328098</v>
      </c>
      <c r="DS14" s="154">
        <v>0.12578475153146987</v>
      </c>
      <c r="DT14" s="154">
        <v>0.12355389570709438</v>
      </c>
      <c r="DU14" s="154">
        <v>0.11199670430106781</v>
      </c>
      <c r="DV14" s="154">
        <v>0.11673477767815622</v>
      </c>
      <c r="DW14" s="154">
        <v>0.10708762240773746</v>
      </c>
      <c r="DX14" s="154">
        <v>0.13163566716614594</v>
      </c>
      <c r="DY14" s="154">
        <v>0.13333745399132138</v>
      </c>
      <c r="DZ14" s="154">
        <v>0.12521307073547702</v>
      </c>
      <c r="EA14" s="154">
        <v>0.12518867049673171</v>
      </c>
      <c r="EB14" s="154">
        <v>0.12814290214008087</v>
      </c>
      <c r="EC14" s="154">
        <v>0.12958629114579348</v>
      </c>
      <c r="ED14" s="154">
        <v>0.12274172153940974</v>
      </c>
      <c r="EE14" s="154">
        <v>0.11433270577170136</v>
      </c>
      <c r="EF14" s="154">
        <v>0.11128324778736413</v>
      </c>
      <c r="EG14" s="154">
        <v>0.130532971492831</v>
      </c>
      <c r="EH14" s="154">
        <v>0.12056902079015117</v>
      </c>
      <c r="EI14" s="154">
        <v>0.12540076389655855</v>
      </c>
      <c r="EJ14" s="154">
        <v>0.11746129181736403</v>
      </c>
      <c r="EK14" s="154">
        <v>0.11654915289228293</v>
      </c>
      <c r="EL14" s="154">
        <v>0.11573309141263563</v>
      </c>
      <c r="EM14" s="154">
        <v>9.7669872921283971E-2</v>
      </c>
      <c r="EN14" s="154">
        <v>0.11765048638147617</v>
      </c>
      <c r="EO14" s="154">
        <v>0.11619881970790066</v>
      </c>
      <c r="EP14" s="154">
        <v>0.10809663006763819</v>
      </c>
      <c r="EQ14" s="154">
        <v>0.11484796351557694</v>
      </c>
      <c r="ER14" s="154">
        <v>0.11307896238235086</v>
      </c>
      <c r="ES14" s="270">
        <v>0.10244654759161508</v>
      </c>
      <c r="ET14" s="270">
        <v>0.10112164514536666</v>
      </c>
      <c r="EU14" s="270">
        <v>0.10177364199194723</v>
      </c>
      <c r="EV14" s="154">
        <v>0.10435388920460165</v>
      </c>
      <c r="EW14" s="154">
        <v>0.10207485369103184</v>
      </c>
      <c r="EX14" s="154">
        <v>9.8000000000000004E-2</v>
      </c>
      <c r="EY14" s="154">
        <v>0.10020766445157252</v>
      </c>
      <c r="EZ14" s="154">
        <v>0.10502462911637946</v>
      </c>
      <c r="FA14" s="154">
        <v>8.8000000000000009E-2</v>
      </c>
      <c r="FB14" s="154">
        <v>9.6000000000000002E-2</v>
      </c>
      <c r="FC14" s="154">
        <v>0.11062696573777206</v>
      </c>
      <c r="FD14" s="154">
        <v>0.10300000000000001</v>
      </c>
      <c r="FE14" s="154">
        <v>9.4524404553225361E-2</v>
      </c>
      <c r="FF14" s="154">
        <v>0.10099999999999999</v>
      </c>
      <c r="FG14" s="154">
        <v>0.10865401550359825</v>
      </c>
      <c r="FH14" s="154">
        <v>9.8184029355660091E-2</v>
      </c>
      <c r="FI14" s="154">
        <v>0.10384636386725105</v>
      </c>
      <c r="FJ14" s="154">
        <v>9.8628914249801303E-2</v>
      </c>
      <c r="FK14" s="154">
        <v>8.9000784455969165E-2</v>
      </c>
      <c r="FL14" s="270">
        <v>0.10658827995015993</v>
      </c>
      <c r="FM14" s="270">
        <v>8.6967747063593351E-2</v>
      </c>
      <c r="FN14" s="270">
        <v>9.9130619267972453E-2</v>
      </c>
      <c r="FO14" s="270">
        <v>0.10320735838110934</v>
      </c>
      <c r="FP14" s="270">
        <v>0.10492194030865183</v>
      </c>
      <c r="FQ14" s="270">
        <v>0.1058812527658879</v>
      </c>
      <c r="FR14" s="270">
        <v>0.10733145773493012</v>
      </c>
      <c r="FS14" s="270">
        <v>0.10343462752269675</v>
      </c>
      <c r="FT14" s="270">
        <v>0.10627210060470091</v>
      </c>
      <c r="FU14" s="270">
        <v>0.112317009861244</v>
      </c>
      <c r="FV14" s="270">
        <v>0.10954506039350871</v>
      </c>
      <c r="FW14" s="270">
        <v>0.10093749301667237</v>
      </c>
      <c r="FX14" s="270">
        <v>0.10225175841044795</v>
      </c>
      <c r="FY14" s="270">
        <v>9.8308559992486277E-2</v>
      </c>
      <c r="FZ14" s="270">
        <v>9.0307374527103496E-2</v>
      </c>
      <c r="GA14" s="270">
        <v>9.330484128384553E-2</v>
      </c>
      <c r="GB14" s="270">
        <v>8.5756415856966459E-2</v>
      </c>
      <c r="GC14" s="270">
        <v>8.8717765898711304E-2</v>
      </c>
      <c r="GD14" s="270">
        <v>8.5312845315326291E-2</v>
      </c>
      <c r="GE14" s="270">
        <v>7.6244752693612292E-2</v>
      </c>
      <c r="GF14" s="270">
        <v>9.6352225565814215E-2</v>
      </c>
      <c r="GG14" s="270">
        <v>8.3460147401124299E-2</v>
      </c>
      <c r="GH14" s="270">
        <v>8.8658535583268042E-2</v>
      </c>
      <c r="GI14" s="270">
        <v>8.2431360401544737E-2</v>
      </c>
      <c r="GJ14" s="270">
        <v>8.3036204073550848E-2</v>
      </c>
      <c r="GK14" s="270">
        <v>7.7648719801374805E-2</v>
      </c>
      <c r="GL14" s="270">
        <v>8.2796415168145232E-2</v>
      </c>
      <c r="GM14" s="270">
        <v>8.9770854638571901E-2</v>
      </c>
      <c r="GN14" s="270">
        <v>8.3726271599990257E-2</v>
      </c>
      <c r="GO14" s="270">
        <v>7.6586925400432215E-2</v>
      </c>
      <c r="GP14" s="270">
        <v>9.3570762117592729E-2</v>
      </c>
      <c r="GQ14" s="270">
        <v>8.8410204134034026E-2</v>
      </c>
      <c r="GR14" s="270">
        <v>9.9029906170271145E-2</v>
      </c>
      <c r="GS14" s="270">
        <v>7.6713823229030767E-2</v>
      </c>
      <c r="GT14" s="270">
        <v>0.10422733621997995</v>
      </c>
      <c r="GU14" s="270">
        <v>9.2805245662062039E-2</v>
      </c>
      <c r="GV14" s="270">
        <v>0.10546793003725208</v>
      </c>
      <c r="GW14" s="270">
        <v>0.10153137078789364</v>
      </c>
      <c r="GX14" s="270">
        <v>8.8068261948799909E-2</v>
      </c>
      <c r="GY14" s="270">
        <v>8.3277114801485169E-2</v>
      </c>
      <c r="GZ14" s="270">
        <v>0.1032580858168418</v>
      </c>
      <c r="HA14" s="270">
        <v>0.10171093779689031</v>
      </c>
      <c r="HB14" s="270">
        <v>9.545979811073485E-2</v>
      </c>
      <c r="HC14" s="270">
        <v>9.8409551995695926E-2</v>
      </c>
      <c r="HD14" s="270">
        <v>0.11001597518727349</v>
      </c>
      <c r="HE14" s="270">
        <v>0.10249825706517102</v>
      </c>
      <c r="HF14" s="270">
        <v>0.10317555977515226</v>
      </c>
      <c r="HG14" s="270">
        <v>0.10851660850860359</v>
      </c>
      <c r="HH14" s="158">
        <v>0.117261976909201</v>
      </c>
      <c r="HI14" s="158">
        <v>0.104665075036162</v>
      </c>
      <c r="HJ14" s="158">
        <v>0.100543982480059</v>
      </c>
      <c r="HK14" s="285">
        <v>9.4438625215197206E-2</v>
      </c>
      <c r="HL14" s="285">
        <v>0.106920935742761</v>
      </c>
      <c r="HM14" s="285">
        <v>9.0756732644523497E-2</v>
      </c>
      <c r="HN14" s="285">
        <v>9.2628667626746597E-2</v>
      </c>
      <c r="HO14" s="270">
        <v>0.10997551727245</v>
      </c>
      <c r="HP14" s="270">
        <v>0.10656207924648201</v>
      </c>
      <c r="HQ14" s="271">
        <v>9.4711157900245202E-2</v>
      </c>
      <c r="HR14" s="270">
        <v>0.10897245953842601</v>
      </c>
      <c r="HS14" s="270">
        <v>9.1144076446926306E-2</v>
      </c>
      <c r="HT14" s="270">
        <v>0.101817582516273</v>
      </c>
      <c r="HU14" s="270">
        <v>9.5960424057635899E-2</v>
      </c>
      <c r="HV14" s="270">
        <v>9.5049591603732303E-2</v>
      </c>
      <c r="HW14" s="270">
        <v>9.3600000000000003E-2</v>
      </c>
      <c r="HX14" s="270">
        <v>0.11084970205613701</v>
      </c>
      <c r="HY14" s="270">
        <v>0.11703139020737</v>
      </c>
      <c r="HZ14" s="270">
        <v>0.109082822400303</v>
      </c>
      <c r="IA14" s="270">
        <v>0.111989252890522</v>
      </c>
      <c r="IB14" s="270">
        <v>0.11127163062611201</v>
      </c>
      <c r="IC14" s="270">
        <v>0.110293779541365</v>
      </c>
      <c r="ID14" s="270">
        <v>0.11212854128002953</v>
      </c>
      <c r="IE14" s="270">
        <v>0.10542209765285791</v>
      </c>
      <c r="IF14" s="345">
        <v>9.3898472264312693E-2</v>
      </c>
      <c r="IG14" s="345">
        <v>9.7452879233164605E-2</v>
      </c>
      <c r="IH14" s="345">
        <v>9.5852999918892706E-2</v>
      </c>
      <c r="II14" s="345">
        <v>0.10119525920080299</v>
      </c>
      <c r="IJ14" s="345">
        <v>0.10228252039473899</v>
      </c>
      <c r="IK14" s="345">
        <v>0.100789762946649</v>
      </c>
      <c r="IL14" s="345">
        <v>0.10344045985421101</v>
      </c>
      <c r="IM14" s="345"/>
    </row>
    <row r="15" spans="1:247" ht="15" customHeight="1">
      <c r="A15" s="155" t="s">
        <v>156</v>
      </c>
      <c r="B15" s="156"/>
      <c r="C15" s="156"/>
      <c r="D15" s="156"/>
      <c r="E15" s="156"/>
      <c r="F15" s="156"/>
      <c r="G15" s="156"/>
      <c r="H15" s="156"/>
      <c r="I15" s="156"/>
      <c r="J15" s="156"/>
      <c r="K15" s="156"/>
      <c r="L15" s="156"/>
      <c r="M15" s="156"/>
      <c r="N15" s="156"/>
      <c r="O15" s="156"/>
      <c r="P15" s="156"/>
      <c r="Q15" s="156"/>
      <c r="R15" s="156"/>
      <c r="S15" s="156"/>
      <c r="T15" s="156"/>
      <c r="U15" s="156"/>
      <c r="V15" s="156"/>
      <c r="W15" s="156"/>
      <c r="X15" s="156"/>
      <c r="Y15" s="156"/>
      <c r="Z15" s="156"/>
      <c r="AA15" s="156"/>
      <c r="AB15" s="156"/>
      <c r="AC15" s="156"/>
      <c r="AD15" s="156"/>
      <c r="AE15" s="156"/>
      <c r="AF15" s="156"/>
      <c r="AG15" s="156"/>
      <c r="AH15" s="156"/>
      <c r="AI15" s="156"/>
      <c r="AJ15" s="156"/>
      <c r="AK15" s="156"/>
      <c r="AL15" s="156"/>
      <c r="AM15" s="156"/>
      <c r="AN15" s="156"/>
      <c r="AO15" s="156"/>
      <c r="AP15" s="156"/>
      <c r="AQ15" s="156"/>
      <c r="AR15" s="156"/>
      <c r="AS15" s="156"/>
      <c r="AT15" s="156"/>
      <c r="AU15" s="156"/>
      <c r="AV15" s="156"/>
      <c r="AW15" s="156"/>
      <c r="AX15" s="156"/>
      <c r="AY15" s="156"/>
      <c r="AZ15" s="156"/>
      <c r="BA15" s="156"/>
      <c r="BB15" s="156"/>
      <c r="BC15" s="156"/>
      <c r="BD15" s="156"/>
      <c r="BE15" s="156"/>
      <c r="BF15" s="156"/>
      <c r="BG15" s="156"/>
      <c r="BH15" s="156"/>
      <c r="BI15" s="156"/>
      <c r="BJ15" s="156"/>
      <c r="BK15" s="156"/>
      <c r="BL15" s="156"/>
      <c r="BM15" s="156"/>
      <c r="BN15" s="156"/>
      <c r="BO15" s="156"/>
      <c r="BP15" s="156"/>
      <c r="BQ15" s="156"/>
      <c r="BR15" s="156"/>
      <c r="BS15" s="156"/>
      <c r="BT15" s="156"/>
      <c r="BU15" s="156"/>
      <c r="BV15" s="156"/>
      <c r="BW15" s="156"/>
      <c r="BX15" s="156"/>
      <c r="BY15" s="156"/>
      <c r="BZ15" s="156"/>
      <c r="CA15" s="156"/>
      <c r="CB15" s="156"/>
      <c r="CC15" s="156"/>
      <c r="CD15" s="156"/>
      <c r="CE15" s="156"/>
      <c r="CF15" s="156"/>
      <c r="CG15" s="156"/>
      <c r="CH15" s="156"/>
      <c r="CI15" s="156"/>
      <c r="CJ15" s="156"/>
      <c r="CK15" s="156"/>
      <c r="CL15" s="156"/>
      <c r="CM15" s="156"/>
      <c r="CN15" s="156"/>
      <c r="CO15" s="156"/>
      <c r="CP15" s="156"/>
      <c r="CQ15" s="156"/>
      <c r="CR15" s="156"/>
      <c r="CS15" s="156"/>
      <c r="CT15" s="154"/>
      <c r="CU15" s="154"/>
      <c r="CV15" s="154"/>
      <c r="CW15" s="154"/>
      <c r="CX15" s="154"/>
      <c r="CY15" s="154"/>
      <c r="CZ15" s="154"/>
      <c r="DA15" s="154"/>
      <c r="DB15" s="154"/>
      <c r="DC15" s="154"/>
      <c r="DD15" s="154"/>
      <c r="DE15" s="154"/>
      <c r="DF15" s="154"/>
      <c r="DG15" s="154"/>
      <c r="DH15" s="154"/>
      <c r="DI15" s="154"/>
      <c r="DJ15" s="154"/>
      <c r="DK15" s="154"/>
      <c r="DL15" s="154"/>
      <c r="DM15" s="154"/>
      <c r="DN15" s="154"/>
      <c r="DO15" s="154"/>
      <c r="DP15" s="154"/>
      <c r="DQ15" s="154"/>
      <c r="DR15" s="154">
        <v>0.129</v>
      </c>
      <c r="DS15" s="154">
        <v>0.127</v>
      </c>
      <c r="DT15" s="154">
        <v>0.12349056331175945</v>
      </c>
      <c r="DU15" s="154">
        <v>0.12023897103596035</v>
      </c>
      <c r="DV15" s="154">
        <v>0.11832354523297761</v>
      </c>
      <c r="DW15" s="154">
        <v>0.12801627827064416</v>
      </c>
      <c r="DX15" s="154">
        <v>0.12849548426222385</v>
      </c>
      <c r="DY15" s="154">
        <v>0.12340142665889749</v>
      </c>
      <c r="DZ15" s="154">
        <v>0.13371914966982129</v>
      </c>
      <c r="EA15" s="154">
        <v>0.13481105605393073</v>
      </c>
      <c r="EB15" s="154">
        <v>0.13341835101561803</v>
      </c>
      <c r="EC15" s="154">
        <v>0.12431644676203604</v>
      </c>
      <c r="ED15" s="154">
        <v>0.13657268152694743</v>
      </c>
      <c r="EE15" s="154">
        <v>0.13219266027950227</v>
      </c>
      <c r="EF15" s="154">
        <v>0.13283919554278328</v>
      </c>
      <c r="EG15" s="154">
        <v>0.12681842245046879</v>
      </c>
      <c r="EH15" s="154">
        <v>0.13212157018466208</v>
      </c>
      <c r="EI15" s="154">
        <v>0.12509465338381029</v>
      </c>
      <c r="EJ15" s="154">
        <v>0.12568935708806314</v>
      </c>
      <c r="EK15" s="154">
        <v>0.12288329900133745</v>
      </c>
      <c r="EL15" s="154">
        <v>0.12401107830000001</v>
      </c>
      <c r="EM15" s="154">
        <v>0.12965909438188514</v>
      </c>
      <c r="EN15" s="154">
        <v>0.12255749346482199</v>
      </c>
      <c r="EO15" s="154">
        <v>0.129659094381885</v>
      </c>
      <c r="EP15" s="154">
        <v>0.123883091820831</v>
      </c>
      <c r="EQ15" s="154">
        <v>0.11929932224716254</v>
      </c>
      <c r="ER15" s="154">
        <v>0.11423812958453686</v>
      </c>
      <c r="ES15" s="270">
        <v>0.11468842053448</v>
      </c>
      <c r="ET15" s="270">
        <v>0.119329601836194</v>
      </c>
      <c r="EU15" s="270">
        <v>0.10829130176021153</v>
      </c>
      <c r="EV15" s="154">
        <v>0.10680814515098133</v>
      </c>
      <c r="EW15" s="154">
        <v>0.12101719568406517</v>
      </c>
      <c r="EX15" s="154">
        <v>0.114</v>
      </c>
      <c r="EY15" s="154">
        <v>0.11708786150071168</v>
      </c>
      <c r="EZ15" s="154">
        <v>0.11637162709146626</v>
      </c>
      <c r="FA15" s="154">
        <v>0.11199999999999999</v>
      </c>
      <c r="FB15" s="154">
        <v>0.106</v>
      </c>
      <c r="FC15" s="154">
        <v>0.10603894214102093</v>
      </c>
      <c r="FD15" s="154">
        <v>0.12707194494493701</v>
      </c>
      <c r="FE15" s="154">
        <v>0.11078072693222202</v>
      </c>
      <c r="FF15" s="154">
        <v>9.4E-2</v>
      </c>
      <c r="FG15" s="154">
        <v>0.10574890332205256</v>
      </c>
      <c r="FH15" s="154">
        <v>0.10332360224390585</v>
      </c>
      <c r="FI15" s="154">
        <v>0.11033416996864817</v>
      </c>
      <c r="FJ15" s="154">
        <v>0.11034100922319666</v>
      </c>
      <c r="FK15" s="154">
        <v>0.11131975920130657</v>
      </c>
      <c r="FL15" s="270">
        <v>0.10950652245260736</v>
      </c>
      <c r="FM15" s="270">
        <v>0.10545271427293045</v>
      </c>
      <c r="FN15" s="270">
        <v>0.1059476030675557</v>
      </c>
      <c r="FO15" s="270">
        <v>9.8109801670732383E-2</v>
      </c>
      <c r="FP15" s="270">
        <v>0.1112986370650806</v>
      </c>
      <c r="FQ15" s="270">
        <v>0.10937460931725999</v>
      </c>
      <c r="FR15" s="270">
        <v>0.10728377281218608</v>
      </c>
      <c r="FS15" s="270">
        <v>0.10029931159000936</v>
      </c>
      <c r="FT15" s="270">
        <v>0.10531098239667498</v>
      </c>
      <c r="FU15" s="270">
        <v>0.10425937157096177</v>
      </c>
      <c r="FV15" s="270">
        <v>9.953231988585004E-2</v>
      </c>
      <c r="FW15" s="270">
        <v>0.1042112497561781</v>
      </c>
      <c r="FX15" s="270">
        <v>0.10159678825543265</v>
      </c>
      <c r="FY15" s="270">
        <v>8.3617912585665102E-2</v>
      </c>
      <c r="FZ15" s="270">
        <v>7.9000000000000001E-2</v>
      </c>
      <c r="GA15" s="270">
        <v>7.130609243710781E-2</v>
      </c>
      <c r="GB15" s="270">
        <v>6.8939208358318377E-2</v>
      </c>
      <c r="GC15" s="270">
        <v>5.9086629651508911E-2</v>
      </c>
      <c r="GD15" s="270">
        <v>6.4894555741433393E-2</v>
      </c>
      <c r="GE15" s="270">
        <v>6.0525126915708681E-2</v>
      </c>
      <c r="GF15" s="270">
        <v>6.7062955427943313E-2</v>
      </c>
      <c r="GG15" s="270">
        <v>7.554676016888652E-2</v>
      </c>
      <c r="GH15" s="270">
        <v>6.7448019342426155E-2</v>
      </c>
      <c r="GI15" s="270">
        <v>6.7401210465271366E-2</v>
      </c>
      <c r="GJ15" s="270">
        <v>5.399909411663726E-2</v>
      </c>
      <c r="GK15" s="270">
        <v>5.7579074472316208E-2</v>
      </c>
      <c r="GL15" s="270">
        <v>7.2539206949983046E-2</v>
      </c>
      <c r="GM15" s="270">
        <v>6.4731240717449165E-2</v>
      </c>
      <c r="GN15" s="270">
        <v>6.7214850494218686E-2</v>
      </c>
      <c r="GO15" s="270">
        <v>7.8541339067334362E-2</v>
      </c>
      <c r="GP15" s="270">
        <v>7.6453067544972567E-2</v>
      </c>
      <c r="GQ15" s="270">
        <v>7.4984028913507014E-2</v>
      </c>
      <c r="GR15" s="270">
        <v>8.2745353110602868E-2</v>
      </c>
      <c r="GS15" s="270">
        <v>9.1849069194508359E-2</v>
      </c>
      <c r="GT15" s="270">
        <v>8.8478397402919545E-2</v>
      </c>
      <c r="GU15" s="270">
        <v>0.11398883282633199</v>
      </c>
      <c r="GV15" s="270">
        <v>0.11054370710501592</v>
      </c>
      <c r="GW15" s="270">
        <v>0.10927301200532888</v>
      </c>
      <c r="GX15" s="270">
        <v>0.10640726281833707</v>
      </c>
      <c r="GY15" s="270">
        <v>0.10829471273418037</v>
      </c>
      <c r="GZ15" s="270">
        <v>0.1050977762515802</v>
      </c>
      <c r="HA15" s="270">
        <v>0.10816209112047304</v>
      </c>
      <c r="HB15" s="270">
        <v>0.11187007024529416</v>
      </c>
      <c r="HC15" s="270">
        <v>0.10909112367922325</v>
      </c>
      <c r="HD15" s="270">
        <v>0.10973786410375055</v>
      </c>
      <c r="HE15" s="270">
        <v>0.11069191122523817</v>
      </c>
      <c r="HF15" s="270">
        <v>0.10991886981323316</v>
      </c>
      <c r="HG15" s="270">
        <v>0.11916007261954473</v>
      </c>
      <c r="HH15" s="162">
        <v>0.116181808976197</v>
      </c>
      <c r="HI15" s="162">
        <v>0.11635116652819701</v>
      </c>
      <c r="HJ15" s="162">
        <v>0.114478584662337</v>
      </c>
      <c r="HK15" s="285">
        <v>0.1140825663613</v>
      </c>
      <c r="HL15" s="285">
        <v>0.118500583523729</v>
      </c>
      <c r="HM15" s="285">
        <v>0.11389252555859899</v>
      </c>
      <c r="HN15" s="285">
        <v>0.114388036029501</v>
      </c>
      <c r="HO15" s="270">
        <v>0.11621981113587</v>
      </c>
      <c r="HP15" s="270">
        <v>0.112946183837541</v>
      </c>
      <c r="HQ15" s="271">
        <v>0.11497535949716001</v>
      </c>
      <c r="HR15" s="270">
        <v>0.115408485382022</v>
      </c>
      <c r="HS15" s="270">
        <v>0.120612217014131</v>
      </c>
      <c r="HT15" s="270">
        <v>0.117648128802785</v>
      </c>
      <c r="HU15" s="270">
        <v>0.11901363069374001</v>
      </c>
      <c r="HV15" s="270">
        <v>0.114648050566294</v>
      </c>
      <c r="HW15" s="270">
        <v>0.11260000000000001</v>
      </c>
      <c r="HX15" s="270">
        <v>0.114792240592205</v>
      </c>
      <c r="HY15" s="270">
        <v>0.119884169649749</v>
      </c>
      <c r="HZ15" s="270">
        <v>0.11884692612833</v>
      </c>
      <c r="IA15" s="270">
        <v>0.11592015035333</v>
      </c>
      <c r="IB15" s="270">
        <v>0.114002648758935</v>
      </c>
      <c r="IC15" s="270">
        <v>0.11716508791756</v>
      </c>
      <c r="ID15" s="270">
        <v>0.11869787772458081</v>
      </c>
      <c r="IE15" s="270">
        <v>0.12277869535184037</v>
      </c>
      <c r="IF15" s="345">
        <v>0.117034788028378</v>
      </c>
      <c r="IG15" s="345">
        <v>0.12029559909597599</v>
      </c>
      <c r="IH15" s="345">
        <v>0.11742051397059</v>
      </c>
      <c r="II15" s="345">
        <v>0.118424677313587</v>
      </c>
      <c r="IJ15" s="345">
        <v>0.11839165824719899</v>
      </c>
      <c r="IK15" s="345">
        <v>0.118821051489739</v>
      </c>
      <c r="IL15" s="345">
        <v>0.117534516527476</v>
      </c>
      <c r="IM15" s="345"/>
    </row>
    <row r="16" spans="1:247" ht="15" customHeight="1">
      <c r="A16" s="155" t="s">
        <v>157</v>
      </c>
      <c r="B16" s="156"/>
      <c r="C16" s="156"/>
      <c r="D16" s="156"/>
      <c r="E16" s="156"/>
      <c r="F16" s="156"/>
      <c r="G16" s="156"/>
      <c r="H16" s="156"/>
      <c r="I16" s="156"/>
      <c r="J16" s="156"/>
      <c r="K16" s="156"/>
      <c r="L16" s="156"/>
      <c r="M16" s="156"/>
      <c r="N16" s="156"/>
      <c r="O16" s="156"/>
      <c r="P16" s="156"/>
      <c r="Q16" s="156"/>
      <c r="R16" s="156"/>
      <c r="S16" s="156"/>
      <c r="T16" s="156"/>
      <c r="U16" s="156"/>
      <c r="V16" s="156"/>
      <c r="W16" s="156"/>
      <c r="X16" s="156"/>
      <c r="Y16" s="156"/>
      <c r="Z16" s="156"/>
      <c r="AA16" s="156"/>
      <c r="AB16" s="156"/>
      <c r="AC16" s="156"/>
      <c r="AD16" s="156"/>
      <c r="AE16" s="156"/>
      <c r="AF16" s="156"/>
      <c r="AG16" s="156"/>
      <c r="AH16" s="156"/>
      <c r="AI16" s="156"/>
      <c r="AJ16" s="156"/>
      <c r="AK16" s="156"/>
      <c r="AL16" s="156"/>
      <c r="AM16" s="156"/>
      <c r="AN16" s="156"/>
      <c r="AO16" s="156"/>
      <c r="AP16" s="156"/>
      <c r="AQ16" s="156"/>
      <c r="AR16" s="156"/>
      <c r="AS16" s="156"/>
      <c r="AT16" s="156"/>
      <c r="AU16" s="156"/>
      <c r="AV16" s="156"/>
      <c r="AW16" s="156"/>
      <c r="AX16" s="156"/>
      <c r="AY16" s="156"/>
      <c r="AZ16" s="156"/>
      <c r="BA16" s="156"/>
      <c r="BB16" s="156"/>
      <c r="BC16" s="156"/>
      <c r="BD16" s="156"/>
      <c r="BE16" s="156"/>
      <c r="BF16" s="156"/>
      <c r="BG16" s="156"/>
      <c r="BH16" s="156"/>
      <c r="BI16" s="156"/>
      <c r="BJ16" s="156"/>
      <c r="BK16" s="156"/>
      <c r="BL16" s="156"/>
      <c r="BM16" s="156"/>
      <c r="BN16" s="156"/>
      <c r="BO16" s="156"/>
      <c r="BP16" s="156"/>
      <c r="BQ16" s="156"/>
      <c r="BR16" s="156"/>
      <c r="BS16" s="156"/>
      <c r="BT16" s="156"/>
      <c r="BU16" s="156"/>
      <c r="BV16" s="156"/>
      <c r="BW16" s="156"/>
      <c r="BX16" s="156"/>
      <c r="BY16" s="156"/>
      <c r="BZ16" s="156"/>
      <c r="CA16" s="156"/>
      <c r="CB16" s="156"/>
      <c r="CC16" s="156"/>
      <c r="CD16" s="156"/>
      <c r="CE16" s="156"/>
      <c r="CF16" s="156"/>
      <c r="CG16" s="156"/>
      <c r="CH16" s="156"/>
      <c r="CI16" s="156"/>
      <c r="CJ16" s="156"/>
      <c r="CK16" s="156"/>
      <c r="CL16" s="156"/>
      <c r="CM16" s="156"/>
      <c r="CN16" s="156"/>
      <c r="CO16" s="156"/>
      <c r="CP16" s="156"/>
      <c r="CQ16" s="156"/>
      <c r="CR16" s="156"/>
      <c r="CS16" s="156"/>
      <c r="CT16" s="154"/>
      <c r="CU16" s="154"/>
      <c r="CV16" s="154"/>
      <c r="CW16" s="154"/>
      <c r="CX16" s="154"/>
      <c r="CY16" s="154"/>
      <c r="CZ16" s="154"/>
      <c r="DA16" s="154"/>
      <c r="DB16" s="154"/>
      <c r="DC16" s="154"/>
      <c r="DD16" s="154"/>
      <c r="DE16" s="154"/>
      <c r="DF16" s="154"/>
      <c r="DG16" s="154"/>
      <c r="DH16" s="154"/>
      <c r="DI16" s="154"/>
      <c r="DJ16" s="154"/>
      <c r="DK16" s="154"/>
      <c r="DL16" s="154"/>
      <c r="DM16" s="154"/>
      <c r="DN16" s="154"/>
      <c r="DO16" s="154"/>
      <c r="DP16" s="154"/>
      <c r="DQ16" s="154"/>
      <c r="DR16" s="154">
        <v>7.0999999999999994E-2</v>
      </c>
      <c r="DS16" s="154">
        <v>6.7000000000000004E-2</v>
      </c>
      <c r="DT16" s="154">
        <v>6.4938568924236731E-2</v>
      </c>
      <c r="DU16" s="154">
        <v>6.9427359389463872E-2</v>
      </c>
      <c r="DV16" s="154">
        <v>6.6636231036854482E-2</v>
      </c>
      <c r="DW16" s="154">
        <v>5.8360150705069599E-2</v>
      </c>
      <c r="DX16" s="154">
        <v>6.5140855583188093E-2</v>
      </c>
      <c r="DY16" s="154">
        <v>6.6880912047483032E-2</v>
      </c>
      <c r="DZ16" s="154">
        <v>5.8146656458344645E-2</v>
      </c>
      <c r="EA16" s="154">
        <v>5.3830419321614746E-2</v>
      </c>
      <c r="EB16" s="154">
        <v>4.6568250879522329E-2</v>
      </c>
      <c r="EC16" s="154">
        <v>5.2856369530807829E-2</v>
      </c>
      <c r="ED16" s="154">
        <v>5.6626322148600493E-2</v>
      </c>
      <c r="EE16" s="154">
        <v>4.1934596249538235E-2</v>
      </c>
      <c r="EF16" s="154">
        <v>5.4707610462971845E-2</v>
      </c>
      <c r="EG16" s="154">
        <v>4.3410086516830829E-2</v>
      </c>
      <c r="EH16" s="154">
        <v>7.0970733516592388E-2</v>
      </c>
      <c r="EI16" s="154">
        <v>4.2520531700384841E-2</v>
      </c>
      <c r="EJ16" s="154">
        <v>5.2656570722726039E-2</v>
      </c>
      <c r="EK16" s="154">
        <v>5.170737317283719E-2</v>
      </c>
      <c r="EL16" s="154">
        <v>5.1021201100000003E-2</v>
      </c>
      <c r="EM16" s="154">
        <v>5.2845463243965086E-2</v>
      </c>
      <c r="EN16" s="154">
        <v>5.3594490492370202E-2</v>
      </c>
      <c r="EO16" s="154">
        <v>5.2845463243965086E-2</v>
      </c>
      <c r="EP16" s="154">
        <v>6.1664852116444742E-2</v>
      </c>
      <c r="EQ16" s="154">
        <v>5.516092122985311E-2</v>
      </c>
      <c r="ER16" s="154">
        <v>4.9538500085789999E-2</v>
      </c>
      <c r="ES16" s="270">
        <v>3.872115069133833E-2</v>
      </c>
      <c r="ET16" s="270">
        <v>5.9665837631048477E-2</v>
      </c>
      <c r="EU16" s="270">
        <v>5.5542554263184128E-2</v>
      </c>
      <c r="EV16" s="154">
        <v>5.6475891325228893E-2</v>
      </c>
      <c r="EW16" s="154">
        <v>5.0369484986094053E-2</v>
      </c>
      <c r="EX16" s="154">
        <v>4.9000000000000002E-2</v>
      </c>
      <c r="EY16" s="154">
        <v>4.7826309541507711E-2</v>
      </c>
      <c r="EZ16" s="154">
        <v>4.1375099617854391E-2</v>
      </c>
      <c r="FA16" s="154">
        <v>4.4999999999999998E-2</v>
      </c>
      <c r="FB16" s="154">
        <v>4.5999999999999999E-2</v>
      </c>
      <c r="FC16" s="154">
        <v>4.4744301039768571E-2</v>
      </c>
      <c r="FD16" s="154">
        <v>4.2047387465059594E-2</v>
      </c>
      <c r="FE16" s="154">
        <v>4.3868335021431726E-2</v>
      </c>
      <c r="FF16" s="154">
        <v>6.3E-2</v>
      </c>
      <c r="FG16" s="154">
        <v>3.9121474709175097E-2</v>
      </c>
      <c r="FH16" s="154">
        <v>4.8040419684308382E-2</v>
      </c>
      <c r="FI16" s="154">
        <v>4.8700848441002247E-2</v>
      </c>
      <c r="FJ16" s="154">
        <v>5.7715986436010322E-2</v>
      </c>
      <c r="FK16" s="154">
        <v>4.1909908228639665E-2</v>
      </c>
      <c r="FL16" s="270">
        <v>4.3134187098058607E-2</v>
      </c>
      <c r="FM16" s="270">
        <v>4.469603532596287E-2</v>
      </c>
      <c r="FN16" s="270">
        <v>3.5675347028395331E-2</v>
      </c>
      <c r="FO16" s="270">
        <v>3.7648411086244435E-2</v>
      </c>
      <c r="FP16" s="270">
        <v>5.4092254525200154E-2</v>
      </c>
      <c r="FQ16" s="270">
        <v>5.3170103522944656E-2</v>
      </c>
      <c r="FR16" s="270">
        <v>3.4881411351937966E-2</v>
      </c>
      <c r="FS16" s="270">
        <v>3.2738059661514052E-2</v>
      </c>
      <c r="FT16" s="270">
        <v>3.2479914005917696E-2</v>
      </c>
      <c r="FU16" s="270">
        <v>3.3249492681564657E-2</v>
      </c>
      <c r="FV16" s="270">
        <v>2.9968384633452291E-2</v>
      </c>
      <c r="FW16" s="270">
        <v>3.3803827861077468E-2</v>
      </c>
      <c r="FX16" s="270">
        <v>2.6998634940563839E-2</v>
      </c>
      <c r="FY16" s="270">
        <v>3.7032771309423035E-2</v>
      </c>
      <c r="FZ16" s="270">
        <v>0.02</v>
      </c>
      <c r="GA16" s="270">
        <v>2.2930710406354797E-2</v>
      </c>
      <c r="GB16" s="270">
        <v>2.2456539953285785E-2</v>
      </c>
      <c r="GC16" s="270">
        <v>2.6939777812619189E-2</v>
      </c>
      <c r="GD16" s="270">
        <v>1.5886609709219363E-2</v>
      </c>
      <c r="GE16" s="270">
        <v>1.6438402886640831E-2</v>
      </c>
      <c r="GF16" s="270">
        <v>3.2732500927117714E-2</v>
      </c>
      <c r="GG16" s="270">
        <v>2.1552354712885032E-2</v>
      </c>
      <c r="GH16" s="270">
        <v>1.6222305079602581E-2</v>
      </c>
      <c r="GI16" s="270">
        <v>1.3701019934093147E-2</v>
      </c>
      <c r="GJ16" s="270">
        <v>1.5906095685249606E-2</v>
      </c>
      <c r="GK16" s="270">
        <v>3.4347061659043436E-2</v>
      </c>
      <c r="GL16" s="270">
        <v>2.0937856503916094E-2</v>
      </c>
      <c r="GM16" s="270">
        <v>2.4382103392139465E-2</v>
      </c>
      <c r="GN16" s="270">
        <v>2.0546775916193905E-2</v>
      </c>
      <c r="GO16" s="270">
        <v>1.7332835072922572E-2</v>
      </c>
      <c r="GP16" s="270">
        <v>2.2063111493718628E-2</v>
      </c>
      <c r="GQ16" s="270">
        <v>1.7801495194018545E-2</v>
      </c>
      <c r="GR16" s="270">
        <v>2.7761580137577395E-2</v>
      </c>
      <c r="GS16" s="270">
        <v>2.3240591981348618E-2</v>
      </c>
      <c r="GT16" s="270">
        <v>2.3992072034407105E-2</v>
      </c>
      <c r="GU16" s="270">
        <v>2.1741692681586704E-2</v>
      </c>
      <c r="GV16" s="270">
        <v>2.5048151426810671E-2</v>
      </c>
      <c r="GW16" s="270">
        <v>3.3602483860052448E-2</v>
      </c>
      <c r="GX16" s="270">
        <v>2.9736554078398831E-2</v>
      </c>
      <c r="GY16" s="270">
        <v>2.3471678474000331E-2</v>
      </c>
      <c r="GZ16" s="270">
        <v>2.9810682646172634E-2</v>
      </c>
      <c r="HA16" s="270">
        <v>2.8318263935379395E-2</v>
      </c>
      <c r="HB16" s="270">
        <v>3.3297324384003867E-2</v>
      </c>
      <c r="HC16" s="270">
        <v>2.8113585126078092E-2</v>
      </c>
      <c r="HD16" s="270">
        <v>3.4882248768142068E-2</v>
      </c>
      <c r="HE16" s="270">
        <v>3.3908607678751805E-2</v>
      </c>
      <c r="HF16" s="270">
        <v>3.3055167776829562E-2</v>
      </c>
      <c r="HG16" s="270">
        <v>3.6123200921987071E-2</v>
      </c>
      <c r="HH16" s="162">
        <v>4.1830173256056202E-2</v>
      </c>
      <c r="HI16" s="162">
        <v>4.2084749745138497E-2</v>
      </c>
      <c r="HJ16" s="162">
        <v>3.4509965927909302E-2</v>
      </c>
      <c r="HK16" s="285">
        <v>3.8957922089522E-2</v>
      </c>
      <c r="HL16" s="285">
        <v>3.21448817338632E-2</v>
      </c>
      <c r="HM16" s="285">
        <v>3.3670134135232302E-2</v>
      </c>
      <c r="HN16" s="285">
        <v>4.6010549386282101E-2</v>
      </c>
      <c r="HO16" s="270">
        <v>2.9075582231137601E-2</v>
      </c>
      <c r="HP16" s="270">
        <v>3.9146781840266903E-2</v>
      </c>
      <c r="HQ16" s="271">
        <v>3.48853291117142E-2</v>
      </c>
      <c r="HR16" s="270">
        <v>3.8567331688285501E-2</v>
      </c>
      <c r="HS16" s="270">
        <v>4.8773570867997898E-2</v>
      </c>
      <c r="HT16" s="270">
        <v>3.2459395711784203E-2</v>
      </c>
      <c r="HU16" s="270">
        <v>4.1431647949187599E-2</v>
      </c>
      <c r="HV16" s="270">
        <v>3.2786260411801001E-2</v>
      </c>
      <c r="HW16" s="270">
        <v>3.1399999999999997E-2</v>
      </c>
      <c r="HX16" s="270">
        <v>3.0047273620757799E-2</v>
      </c>
      <c r="HY16" s="270">
        <v>4.1599582008504297E-2</v>
      </c>
      <c r="HZ16" s="270">
        <v>3.6594309405831797E-2</v>
      </c>
      <c r="IA16" s="270">
        <v>3.3076138346282397E-2</v>
      </c>
      <c r="IB16" s="270">
        <v>4.4899305447890801E-2</v>
      </c>
      <c r="IC16" s="270">
        <v>3.4512463553503896E-2</v>
      </c>
      <c r="ID16" s="270">
        <v>4.8161413516875078E-2</v>
      </c>
      <c r="IE16" s="270">
        <v>4.2608758968693532E-2</v>
      </c>
      <c r="IF16" s="345">
        <v>3.9035613910212999E-2</v>
      </c>
      <c r="IG16" s="345">
        <v>3.6185315377679897E-2</v>
      </c>
      <c r="IH16" s="345">
        <v>4.13514790704946E-2</v>
      </c>
      <c r="II16" s="345">
        <v>3.4100414264045101E-2</v>
      </c>
      <c r="IJ16" s="345">
        <v>3.2358541800893897E-2</v>
      </c>
      <c r="IK16" s="345">
        <v>4.1895029478252903E-2</v>
      </c>
      <c r="IL16" s="345">
        <v>4.2420152361761401E-2</v>
      </c>
      <c r="IM16" s="345"/>
    </row>
    <row r="17" spans="1:247" ht="15" customHeight="1">
      <c r="A17" s="155" t="s">
        <v>158</v>
      </c>
      <c r="B17" s="156">
        <v>0.29499999999999998</v>
      </c>
      <c r="C17" s="156">
        <v>0.2757</v>
      </c>
      <c r="D17" s="156">
        <v>0.28339999999999999</v>
      </c>
      <c r="E17" s="156">
        <v>0.27300000000000002</v>
      </c>
      <c r="F17" s="156">
        <v>0.27300000000000002</v>
      </c>
      <c r="G17" s="156">
        <v>0.24199999999999999</v>
      </c>
      <c r="H17" s="156">
        <v>0.255</v>
      </c>
      <c r="I17" s="156">
        <v>0.28100000000000003</v>
      </c>
      <c r="J17" s="156">
        <v>0.26098144185562</v>
      </c>
      <c r="K17" s="156">
        <v>0.27606451142852861</v>
      </c>
      <c r="L17" s="156">
        <v>0.27200000000000002</v>
      </c>
      <c r="M17" s="156">
        <v>0.245</v>
      </c>
      <c r="N17" s="156">
        <v>0.253</v>
      </c>
      <c r="O17" s="156">
        <v>0.21640000000000001</v>
      </c>
      <c r="P17" s="156">
        <v>0.22500000000000001</v>
      </c>
      <c r="Q17" s="156">
        <v>0.223</v>
      </c>
      <c r="R17" s="156">
        <v>0.2369</v>
      </c>
      <c r="S17" s="156">
        <v>0.21</v>
      </c>
      <c r="T17" s="156">
        <v>0.22270000000000001</v>
      </c>
      <c r="U17" s="156">
        <v>0.2</v>
      </c>
      <c r="V17" s="156">
        <v>0.19739999999999999</v>
      </c>
      <c r="W17" s="156">
        <v>0.21299999999999999</v>
      </c>
      <c r="X17" s="156">
        <v>0.223</v>
      </c>
      <c r="Y17" s="156">
        <v>0.19899999999999998</v>
      </c>
      <c r="Z17" s="156">
        <v>0.17300000000000001</v>
      </c>
      <c r="AA17" s="156">
        <v>0.221</v>
      </c>
      <c r="AB17" s="156">
        <v>0.20800000000000002</v>
      </c>
      <c r="AC17" s="156">
        <v>0.217</v>
      </c>
      <c r="AD17" s="156">
        <v>0.184</v>
      </c>
      <c r="AE17" s="156">
        <v>0.217</v>
      </c>
      <c r="AF17" s="156">
        <v>0.218</v>
      </c>
      <c r="AG17" s="156">
        <v>0.218</v>
      </c>
      <c r="AH17" s="156">
        <v>0.215</v>
      </c>
      <c r="AI17" s="156">
        <v>0.21</v>
      </c>
      <c r="AJ17" s="156">
        <v>0.185</v>
      </c>
      <c r="AK17" s="156">
        <v>0.20399999999999999</v>
      </c>
      <c r="AL17" s="156">
        <v>0.21199999999999999</v>
      </c>
      <c r="AM17" s="156">
        <v>0.21600000000000003</v>
      </c>
      <c r="AN17" s="156">
        <v>0.20399999999999999</v>
      </c>
      <c r="AO17" s="156">
        <v>0.19450000000000001</v>
      </c>
      <c r="AP17" s="156">
        <v>0.23300000000000001</v>
      </c>
      <c r="AQ17" s="156">
        <v>0.23499999999999999</v>
      </c>
      <c r="AR17" s="156">
        <v>0.23394371391622651</v>
      </c>
      <c r="AS17" s="156">
        <v>0.23699999999999999</v>
      </c>
      <c r="AT17" s="156">
        <v>0.22158266885807198</v>
      </c>
      <c r="AU17" s="156">
        <v>0.21927293435744452</v>
      </c>
      <c r="AV17" s="156">
        <v>0.1855</v>
      </c>
      <c r="AW17" s="156">
        <v>0.20823628432532484</v>
      </c>
      <c r="AX17" s="156">
        <v>0.22249901179657233</v>
      </c>
      <c r="AY17" s="156">
        <v>0.21413441236719763</v>
      </c>
      <c r="AZ17" s="156">
        <v>0.20048013454592856</v>
      </c>
      <c r="BA17" s="156">
        <v>0.20470090962067164</v>
      </c>
      <c r="BB17" s="156">
        <v>0.20170254666653245</v>
      </c>
      <c r="BC17" s="156">
        <v>0.19729701006222022</v>
      </c>
      <c r="BD17" s="156">
        <v>0.19433144388238366</v>
      </c>
      <c r="BE17" s="156">
        <v>0.20387951903827811</v>
      </c>
      <c r="BF17" s="156">
        <v>0.19412523751022662</v>
      </c>
      <c r="BG17" s="156">
        <v>0.1948697149609194</v>
      </c>
      <c r="BH17" s="156">
        <v>0.18876669603252949</v>
      </c>
      <c r="BI17" s="156">
        <v>0.17906169768705887</v>
      </c>
      <c r="BJ17" s="156">
        <v>0.18397514977335136</v>
      </c>
      <c r="BK17" s="156">
        <v>0.1778994854706796</v>
      </c>
      <c r="BL17" s="156">
        <v>0.15765616631443993</v>
      </c>
      <c r="BM17" s="156">
        <v>0.16378035374054975</v>
      </c>
      <c r="BN17" s="156">
        <v>0.16567184333461435</v>
      </c>
      <c r="BO17" s="156">
        <v>0.16191935794002879</v>
      </c>
      <c r="BP17" s="156">
        <v>0.17376443731977698</v>
      </c>
      <c r="BQ17" s="156">
        <v>0.17240787372532732</v>
      </c>
      <c r="BR17" s="156">
        <v>0.16143261330186501</v>
      </c>
      <c r="BS17" s="156">
        <v>0.15897012493485635</v>
      </c>
      <c r="BT17" s="156">
        <v>0.16074328003766947</v>
      </c>
      <c r="BU17" s="156">
        <v>0.154911687791699</v>
      </c>
      <c r="BV17" s="156">
        <v>0.15518872899816083</v>
      </c>
      <c r="BW17" s="156">
        <v>0.18385954309257296</v>
      </c>
      <c r="BX17" s="156">
        <v>0.17892211519886161</v>
      </c>
      <c r="BY17" s="156">
        <v>0.18447518127724691</v>
      </c>
      <c r="BZ17" s="156">
        <v>0.18560558209573066</v>
      </c>
      <c r="CA17" s="156">
        <v>0.17931837766008912</v>
      </c>
      <c r="CB17" s="156">
        <v>0.18283231437685546</v>
      </c>
      <c r="CC17" s="156">
        <v>0.18286127053270751</v>
      </c>
      <c r="CD17" s="156">
        <v>0.18582851146685717</v>
      </c>
      <c r="CE17" s="156">
        <v>0.18744729742674993</v>
      </c>
      <c r="CF17" s="156">
        <v>0.18581599727746656</v>
      </c>
      <c r="CG17" s="156">
        <v>0.18150281278774916</v>
      </c>
      <c r="CH17" s="156">
        <v>0.18899999999999997</v>
      </c>
      <c r="CI17" s="156">
        <v>0.191</v>
      </c>
      <c r="CJ17" s="156">
        <v>0.1956400210426894</v>
      </c>
      <c r="CK17" s="156">
        <v>0.191</v>
      </c>
      <c r="CL17" s="156">
        <v>0.18476896766028428</v>
      </c>
      <c r="CM17" s="156">
        <v>0.17913374573131213</v>
      </c>
      <c r="CN17" s="156">
        <v>0.17300000000000001</v>
      </c>
      <c r="CO17" s="156">
        <v>0.18899999999999997</v>
      </c>
      <c r="CP17" s="156">
        <v>0.19</v>
      </c>
      <c r="CQ17" s="156">
        <v>0.18820345754850043</v>
      </c>
      <c r="CR17" s="156">
        <v>0.17329999999999998</v>
      </c>
      <c r="CS17" s="156">
        <v>0.17399999999999999</v>
      </c>
      <c r="CT17" s="154">
        <v>0.18899999999999997</v>
      </c>
      <c r="CU17" s="154">
        <v>0.184</v>
      </c>
      <c r="CV17" s="154">
        <v>0.19699999999999998</v>
      </c>
      <c r="CW17" s="154">
        <v>0.19399999999999998</v>
      </c>
      <c r="CX17" s="154">
        <v>0.191</v>
      </c>
      <c r="CY17" s="154">
        <v>0.188</v>
      </c>
      <c r="CZ17" s="161">
        <v>0.192</v>
      </c>
      <c r="DA17" s="154">
        <v>0.19558527822122765</v>
      </c>
      <c r="DB17" s="154">
        <v>0.18260310726599169</v>
      </c>
      <c r="DC17" s="154">
        <v>0.18915747031712002</v>
      </c>
      <c r="DD17" s="154">
        <v>0.18630743911195091</v>
      </c>
      <c r="DE17" s="154">
        <v>0.19540148679052594</v>
      </c>
      <c r="DF17" s="154">
        <v>0.20035671739866154</v>
      </c>
      <c r="DG17" s="154">
        <v>0.19002466516539812</v>
      </c>
      <c r="DH17" s="154">
        <v>0.19095220851704264</v>
      </c>
      <c r="DI17" s="154">
        <v>0.20243330201321183</v>
      </c>
      <c r="DJ17" s="154">
        <v>0.19752278943627144</v>
      </c>
      <c r="DK17" s="154">
        <v>0.1981791257594023</v>
      </c>
      <c r="DL17" s="154">
        <v>0.19412835985330218</v>
      </c>
      <c r="DM17" s="154">
        <v>0.20054014079364901</v>
      </c>
      <c r="DN17" s="154">
        <v>0.18702669156813215</v>
      </c>
      <c r="DO17" s="154">
        <v>0.20024393199944335</v>
      </c>
      <c r="DP17" s="154">
        <v>0.19523747558985527</v>
      </c>
      <c r="DQ17" s="154">
        <v>0.19088129164495046</v>
      </c>
      <c r="DR17" s="154">
        <v>0.19673765726725401</v>
      </c>
      <c r="DS17" s="154">
        <v>0.20130405589079531</v>
      </c>
      <c r="DT17" s="154">
        <v>0.19707915254181374</v>
      </c>
      <c r="DU17" s="154">
        <v>0.20048386191563133</v>
      </c>
      <c r="DV17" s="154">
        <v>0.19083203617581809</v>
      </c>
      <c r="DW17" s="154">
        <v>0.19146014890964713</v>
      </c>
      <c r="DX17" s="154">
        <v>0.1915507424420517</v>
      </c>
      <c r="DY17" s="154">
        <v>0.19383461238119071</v>
      </c>
      <c r="DZ17" s="154">
        <v>0.20087753008122206</v>
      </c>
      <c r="EA17" s="154">
        <v>0.20222260175996151</v>
      </c>
      <c r="EB17" s="154">
        <v>0.20598798028580551</v>
      </c>
      <c r="EC17" s="154">
        <v>0.19661344491891936</v>
      </c>
      <c r="ED17" s="154">
        <v>0.20175628587870753</v>
      </c>
      <c r="EE17" s="154">
        <v>0.20090415869255904</v>
      </c>
      <c r="EF17" s="154">
        <v>0.20158505221238252</v>
      </c>
      <c r="EG17" s="154">
        <v>0.2001557222211795</v>
      </c>
      <c r="EH17" s="154">
        <v>0.20358658626289208</v>
      </c>
      <c r="EI17" s="154">
        <v>0.20285123533898852</v>
      </c>
      <c r="EJ17" s="154">
        <v>0.20051382053697175</v>
      </c>
      <c r="EK17" s="154">
        <v>0.20108407282721377</v>
      </c>
      <c r="EL17" s="154">
        <v>0.20023937638929101</v>
      </c>
      <c r="EM17" s="154">
        <v>0.20073105793221616</v>
      </c>
      <c r="EN17" s="154">
        <v>0.19756096718759103</v>
      </c>
      <c r="EO17" s="154">
        <v>0.18986233184642803</v>
      </c>
      <c r="EP17" s="154">
        <v>0.19417674961701922</v>
      </c>
      <c r="EQ17" s="154">
        <v>0.19087221235829074</v>
      </c>
      <c r="ER17" s="154">
        <v>0.19121843935778776</v>
      </c>
      <c r="ES17" s="270">
        <v>0.19266637175603768</v>
      </c>
      <c r="ET17" s="270">
        <v>0.18698109746382818</v>
      </c>
      <c r="EU17" s="270">
        <v>0.17997649174563995</v>
      </c>
      <c r="EV17" s="154">
        <v>0.17762615042550828</v>
      </c>
      <c r="EW17" s="154">
        <v>0.18127382193239294</v>
      </c>
      <c r="EX17" s="154">
        <v>0.17699999999999999</v>
      </c>
      <c r="EY17" s="154">
        <v>0.17601164147558601</v>
      </c>
      <c r="EZ17" s="154">
        <v>0.17198006857783446</v>
      </c>
      <c r="FA17" s="154">
        <v>0.16899999999999998</v>
      </c>
      <c r="FB17" s="154">
        <v>0.17199999999999999</v>
      </c>
      <c r="FC17" s="154">
        <v>0.17071080657285087</v>
      </c>
      <c r="FD17" s="154">
        <v>0.17100000000000001</v>
      </c>
      <c r="FE17" s="154">
        <v>0.17450155957984873</v>
      </c>
      <c r="FF17" s="154">
        <v>0.17300000000000001</v>
      </c>
      <c r="FG17" s="154">
        <v>0.17015681066628002</v>
      </c>
      <c r="FH17" s="154">
        <v>0.17130116140843366</v>
      </c>
      <c r="FI17" s="154">
        <v>0.17046473306348889</v>
      </c>
      <c r="FJ17" s="154">
        <v>0.16877694490653602</v>
      </c>
      <c r="FK17" s="154">
        <v>0.16820307313670405</v>
      </c>
      <c r="FL17" s="270">
        <v>0.16986852518585557</v>
      </c>
      <c r="FM17" s="270">
        <v>0.16891787392077848</v>
      </c>
      <c r="FN17" s="270">
        <v>0.1693814379169197</v>
      </c>
      <c r="FO17" s="270">
        <v>0.16779121317259271</v>
      </c>
      <c r="FP17" s="270">
        <v>0.16556159902755646</v>
      </c>
      <c r="FQ17" s="270">
        <v>0.16588044763785145</v>
      </c>
      <c r="FR17" s="270">
        <v>0.16333113138243266</v>
      </c>
      <c r="FS17" s="270">
        <v>0.16315709765219533</v>
      </c>
      <c r="FT17" s="270">
        <v>0.15755058792263255</v>
      </c>
      <c r="FU17" s="270">
        <v>0.16484005758280243</v>
      </c>
      <c r="FV17" s="270">
        <v>0.16420120668353358</v>
      </c>
      <c r="FW17" s="270">
        <v>0.15957460540753371</v>
      </c>
      <c r="FX17" s="270">
        <v>0.15794724913523056</v>
      </c>
      <c r="FY17" s="270">
        <v>0.14751736564685747</v>
      </c>
      <c r="FZ17" s="270">
        <v>0.15430643313700557</v>
      </c>
      <c r="GA17" s="270">
        <v>0.15396286419668523</v>
      </c>
      <c r="GB17" s="270">
        <v>0.15363993713423951</v>
      </c>
      <c r="GC17" s="270">
        <v>0.14969481858072872</v>
      </c>
      <c r="GD17" s="270">
        <v>0.14791469753395683</v>
      </c>
      <c r="GE17" s="270">
        <v>0.14756931881693222</v>
      </c>
      <c r="GF17" s="270">
        <v>0.14579319504622187</v>
      </c>
      <c r="GG17" s="270">
        <v>0.14404796753226362</v>
      </c>
      <c r="GH17" s="270">
        <v>0.1442669714654258</v>
      </c>
      <c r="GI17" s="270">
        <v>0.14342407389523515</v>
      </c>
      <c r="GJ17" s="270">
        <v>0.14520909538676258</v>
      </c>
      <c r="GK17" s="270">
        <v>0.14286499462139499</v>
      </c>
      <c r="GL17" s="270">
        <v>0.14446541700622462</v>
      </c>
      <c r="GM17" s="270">
        <v>0.14306733816052569</v>
      </c>
      <c r="GN17" s="270">
        <v>0.1455457825234103</v>
      </c>
      <c r="GO17" s="270">
        <v>0.14613623742546009</v>
      </c>
      <c r="GP17" s="270">
        <v>0.14811109052331095</v>
      </c>
      <c r="GQ17" s="270">
        <v>0.14617285113054015</v>
      </c>
      <c r="GR17" s="270">
        <v>0.14273976869636615</v>
      </c>
      <c r="GS17" s="270">
        <v>0.14728526391063293</v>
      </c>
      <c r="GT17" s="270">
        <v>0.14703018720885383</v>
      </c>
      <c r="GU17" s="270">
        <v>0.15121977932193725</v>
      </c>
      <c r="GV17" s="270">
        <v>0.15314050282293559</v>
      </c>
      <c r="GW17" s="270">
        <v>0.15715656849363335</v>
      </c>
      <c r="GX17" s="270">
        <v>0.16066535998316817</v>
      </c>
      <c r="GY17" s="270">
        <v>0.15986064958869847</v>
      </c>
      <c r="GZ17" s="270">
        <v>0.16694368007430516</v>
      </c>
      <c r="HA17" s="270">
        <v>0.16918513872919852</v>
      </c>
      <c r="HB17" s="270">
        <v>0.16887758116826329</v>
      </c>
      <c r="HC17" s="270">
        <v>0.16853427221589151</v>
      </c>
      <c r="HD17" s="270">
        <v>0.16317176683401613</v>
      </c>
      <c r="HE17" s="270">
        <v>0.16435585425708049</v>
      </c>
      <c r="HF17" s="270">
        <v>0.16811530003702424</v>
      </c>
      <c r="HG17" s="270">
        <v>0.16670584488112589</v>
      </c>
      <c r="HH17" s="158">
        <v>0.166216446393295</v>
      </c>
      <c r="HI17" s="158">
        <v>0.167385761549942</v>
      </c>
      <c r="HJ17" s="158">
        <v>0.16972163810937299</v>
      </c>
      <c r="HK17" s="285">
        <v>0.17004299611218199</v>
      </c>
      <c r="HL17" s="285">
        <v>0.17035899303521199</v>
      </c>
      <c r="HM17" s="285">
        <v>0.17151548448079701</v>
      </c>
      <c r="HN17" s="285">
        <v>0.16873030230688801</v>
      </c>
      <c r="HO17" s="270">
        <v>0.17087991926090601</v>
      </c>
      <c r="HP17" s="270">
        <v>0.16830396474189499</v>
      </c>
      <c r="HQ17" s="271">
        <v>0.16956524592714001</v>
      </c>
      <c r="HR17" s="270">
        <v>0.17072346781997</v>
      </c>
      <c r="HS17" s="270">
        <v>0.17027611685109101</v>
      </c>
      <c r="HT17" s="270">
        <v>0.17003197566495801</v>
      </c>
      <c r="HU17" s="270">
        <v>0.169126786511274</v>
      </c>
      <c r="HV17" s="270">
        <v>0.16942319097855299</v>
      </c>
      <c r="HW17" s="270">
        <v>0.1706</v>
      </c>
      <c r="HX17" s="270">
        <v>0.16953088146593201</v>
      </c>
      <c r="HY17" s="270">
        <v>0.17199921363548101</v>
      </c>
      <c r="HZ17" s="270">
        <v>0.17177704188066101</v>
      </c>
      <c r="IA17" s="270">
        <v>0.17272560229151601</v>
      </c>
      <c r="IB17" s="270">
        <v>0.17098680308979</v>
      </c>
      <c r="IC17" s="270">
        <v>0.17028505082775658</v>
      </c>
      <c r="ID17" s="270">
        <v>0.17260007793310692</v>
      </c>
      <c r="IE17" s="270">
        <v>0.17359140159760314</v>
      </c>
      <c r="IF17" s="345">
        <v>0.17354847336844501</v>
      </c>
      <c r="IG17" s="345">
        <v>0.17238702173594</v>
      </c>
      <c r="IH17" s="345">
        <v>0.17139723592626599</v>
      </c>
      <c r="II17" s="345">
        <v>0.172643318268937</v>
      </c>
      <c r="IJ17" s="345">
        <v>0.175940006616813</v>
      </c>
      <c r="IK17" s="345">
        <v>0.175271504479003</v>
      </c>
      <c r="IL17" s="345">
        <v>0.17499825611072301</v>
      </c>
      <c r="IM17" s="345"/>
    </row>
    <row r="18" spans="1:247" ht="15" customHeight="1">
      <c r="A18" s="155" t="s">
        <v>152</v>
      </c>
      <c r="B18" s="156"/>
      <c r="C18" s="156"/>
      <c r="D18" s="156"/>
      <c r="E18" s="156"/>
      <c r="F18" s="156"/>
      <c r="G18" s="156"/>
      <c r="H18" s="156"/>
      <c r="I18" s="156"/>
      <c r="J18" s="156"/>
      <c r="K18" s="156"/>
      <c r="L18" s="156"/>
      <c r="M18" s="156"/>
      <c r="N18" s="156"/>
      <c r="O18" s="156"/>
      <c r="P18" s="156"/>
      <c r="Q18" s="156"/>
      <c r="R18" s="156"/>
      <c r="S18" s="156"/>
      <c r="T18" s="156">
        <v>6.4000000000000001E-2</v>
      </c>
      <c r="U18" s="156">
        <v>6.4000000000000001E-2</v>
      </c>
      <c r="V18" s="156">
        <v>6.4000000000000001E-2</v>
      </c>
      <c r="W18" s="156">
        <v>7.400000000000001E-2</v>
      </c>
      <c r="X18" s="156">
        <v>8.4000000000000005E-2</v>
      </c>
      <c r="Y18" s="156">
        <v>8.4000000000000005E-2</v>
      </c>
      <c r="Z18" s="156">
        <v>8.4000000000000005E-2</v>
      </c>
      <c r="AA18" s="156">
        <v>8.4000000000000005E-2</v>
      </c>
      <c r="AB18" s="156">
        <v>9.7500000000000003E-2</v>
      </c>
      <c r="AC18" s="156">
        <v>9.7500000000000003E-2</v>
      </c>
      <c r="AD18" s="156">
        <v>9.7500000000000003E-2</v>
      </c>
      <c r="AE18" s="156">
        <v>9.7500000000000003E-2</v>
      </c>
      <c r="AF18" s="156">
        <v>9.7500000000000003E-2</v>
      </c>
      <c r="AG18" s="156">
        <v>9.7500000000000003E-2</v>
      </c>
      <c r="AH18" s="156">
        <v>0.10249999999999999</v>
      </c>
      <c r="AI18" s="156">
        <v>0.10249999999999999</v>
      </c>
      <c r="AJ18" s="156">
        <v>9.7500000000000003E-2</v>
      </c>
      <c r="AK18" s="156">
        <v>9.7500000000000003E-2</v>
      </c>
      <c r="AL18" s="156">
        <v>9.7500000000000003E-2</v>
      </c>
      <c r="AM18" s="156">
        <v>9.7500000000000003E-2</v>
      </c>
      <c r="AN18" s="156">
        <v>0.14000000000000001</v>
      </c>
      <c r="AO18" s="156">
        <v>0.14000000000000001</v>
      </c>
      <c r="AP18" s="156">
        <v>0.1275</v>
      </c>
      <c r="AQ18" s="156">
        <v>0.115</v>
      </c>
      <c r="AR18" s="156">
        <v>0.115</v>
      </c>
      <c r="AS18" s="156">
        <v>0.115</v>
      </c>
      <c r="AT18" s="156">
        <v>0.1</v>
      </c>
      <c r="AU18" s="156">
        <v>0.1</v>
      </c>
      <c r="AV18" s="156">
        <v>0.1</v>
      </c>
      <c r="AW18" s="156">
        <v>0.1</v>
      </c>
      <c r="AX18" s="156">
        <v>0.1</v>
      </c>
      <c r="AY18" s="156">
        <v>0.1</v>
      </c>
      <c r="AZ18" s="156">
        <v>0.1</v>
      </c>
      <c r="BA18" s="156">
        <v>0.1</v>
      </c>
      <c r="BB18" s="156">
        <v>0.11</v>
      </c>
      <c r="BC18" s="156">
        <v>0.11</v>
      </c>
      <c r="BD18" s="156">
        <v>0.11</v>
      </c>
      <c r="BE18" s="156">
        <v>0.11</v>
      </c>
      <c r="BF18" s="156">
        <v>0.11</v>
      </c>
      <c r="BG18" s="156">
        <v>0.11</v>
      </c>
      <c r="BH18" s="156">
        <v>0.11</v>
      </c>
      <c r="BI18" s="156">
        <v>0.11</v>
      </c>
      <c r="BJ18" s="156">
        <v>0.11</v>
      </c>
      <c r="BK18" s="156">
        <v>0.11</v>
      </c>
      <c r="BL18" s="156">
        <v>0.11</v>
      </c>
      <c r="BM18" s="156">
        <v>0.115</v>
      </c>
      <c r="BN18" s="156">
        <v>0.115</v>
      </c>
      <c r="BO18" s="156">
        <v>0.115</v>
      </c>
      <c r="BP18" s="156">
        <v>0.115</v>
      </c>
      <c r="BQ18" s="156">
        <v>0.11749999999999999</v>
      </c>
      <c r="BR18" s="156">
        <v>0.11749999999999999</v>
      </c>
      <c r="BS18" s="156">
        <v>0.1225</v>
      </c>
      <c r="BT18" s="156">
        <v>0.1225</v>
      </c>
      <c r="BU18" s="156">
        <v>0.1225</v>
      </c>
      <c r="BV18" s="156">
        <v>0.1225</v>
      </c>
      <c r="BW18" s="156">
        <v>0.1225</v>
      </c>
      <c r="BX18" s="156">
        <v>0.1275</v>
      </c>
      <c r="BY18" s="156">
        <v>0.13250000000000001</v>
      </c>
      <c r="BZ18" s="156">
        <v>0.13250000000000001</v>
      </c>
      <c r="CA18" s="156">
        <v>0.13250000000000001</v>
      </c>
      <c r="CB18" s="156">
        <v>0.13250000000000001</v>
      </c>
      <c r="CC18" s="156">
        <v>0.13250000000000001</v>
      </c>
      <c r="CD18" s="156">
        <v>0.13250000000000001</v>
      </c>
      <c r="CE18" s="156">
        <v>0.13250000000000001</v>
      </c>
      <c r="CF18" s="156">
        <v>0.13250000000000001</v>
      </c>
      <c r="CG18" s="156">
        <v>0.13250000000000001</v>
      </c>
      <c r="CH18" s="156">
        <v>0.125</v>
      </c>
      <c r="CI18" s="156">
        <v>0.125</v>
      </c>
      <c r="CJ18" s="156">
        <v>0.125</v>
      </c>
      <c r="CK18" s="156">
        <v>0.115</v>
      </c>
      <c r="CL18" s="156">
        <v>0.115</v>
      </c>
      <c r="CM18" s="156">
        <v>0.105</v>
      </c>
      <c r="CN18" s="156">
        <v>0.105</v>
      </c>
      <c r="CO18" s="156">
        <v>0.105</v>
      </c>
      <c r="CP18" s="156">
        <v>0.105</v>
      </c>
      <c r="CQ18" s="156">
        <v>0.105</v>
      </c>
      <c r="CR18" s="156">
        <v>0.105</v>
      </c>
      <c r="CS18" s="156">
        <v>0.105</v>
      </c>
      <c r="CT18" s="161">
        <v>0.105</v>
      </c>
      <c r="CU18" s="161">
        <v>0.105</v>
      </c>
      <c r="CV18" s="161">
        <v>0.105</v>
      </c>
      <c r="CW18" s="161">
        <v>0.105</v>
      </c>
      <c r="CX18" s="161">
        <v>0.105</v>
      </c>
      <c r="CY18" s="161">
        <v>0.105</v>
      </c>
      <c r="CZ18" s="161">
        <v>0.12</v>
      </c>
      <c r="DA18" s="161">
        <v>0.12</v>
      </c>
      <c r="DB18" s="161">
        <v>0.12</v>
      </c>
      <c r="DC18" s="161">
        <v>0.12</v>
      </c>
      <c r="DD18" s="161">
        <v>0.12</v>
      </c>
      <c r="DE18" s="161">
        <v>0.12</v>
      </c>
      <c r="DF18" s="154">
        <v>0.13</v>
      </c>
      <c r="DG18" s="154">
        <v>0.13</v>
      </c>
      <c r="DH18" s="154">
        <v>0.13</v>
      </c>
      <c r="DI18" s="154">
        <v>0.13</v>
      </c>
      <c r="DJ18" s="154">
        <v>0.13</v>
      </c>
      <c r="DK18" s="154">
        <v>0.13</v>
      </c>
      <c r="DL18" s="154">
        <v>0.13</v>
      </c>
      <c r="DM18" s="154">
        <v>0.13</v>
      </c>
      <c r="DN18" s="154">
        <v>0.13</v>
      </c>
      <c r="DO18" s="154">
        <v>0.13</v>
      </c>
      <c r="DP18" s="154">
        <v>0.13</v>
      </c>
      <c r="DQ18" s="154">
        <v>0.13</v>
      </c>
      <c r="DR18" s="154">
        <v>0.12</v>
      </c>
      <c r="DS18" s="154">
        <v>0.12</v>
      </c>
      <c r="DT18" s="154">
        <v>0.12</v>
      </c>
      <c r="DU18" s="154">
        <v>0.12</v>
      </c>
      <c r="DV18" s="154">
        <v>0.105</v>
      </c>
      <c r="DW18" s="154">
        <v>0.105</v>
      </c>
      <c r="DX18" s="154">
        <v>0.105</v>
      </c>
      <c r="DY18" s="154">
        <v>0.15</v>
      </c>
      <c r="DZ18" s="154">
        <v>0.15</v>
      </c>
      <c r="EA18" s="154">
        <v>0.15</v>
      </c>
      <c r="EB18" s="154">
        <v>0.15</v>
      </c>
      <c r="EC18" s="154">
        <v>0.14000000000000001</v>
      </c>
      <c r="ED18" s="154">
        <v>0.14000000000000001</v>
      </c>
      <c r="EE18" s="154">
        <v>0.14000000000000001</v>
      </c>
      <c r="EF18" s="154">
        <v>0.14000000000000001</v>
      </c>
      <c r="EG18" s="154">
        <v>0.14000000000000001</v>
      </c>
      <c r="EH18" s="154">
        <v>0.14000000000000001</v>
      </c>
      <c r="EI18" s="154">
        <v>0.12</v>
      </c>
      <c r="EJ18" s="154">
        <v>0.12</v>
      </c>
      <c r="EK18" s="154">
        <v>0.12</v>
      </c>
      <c r="EL18" s="154">
        <v>0.12</v>
      </c>
      <c r="EM18" s="154">
        <v>0.12</v>
      </c>
      <c r="EN18" s="154">
        <v>0.12</v>
      </c>
      <c r="EO18" s="154">
        <v>0.11</v>
      </c>
      <c r="EP18" s="154">
        <v>0.11</v>
      </c>
      <c r="EQ18" s="154">
        <v>0.11</v>
      </c>
      <c r="ER18" s="154">
        <v>0.1</v>
      </c>
      <c r="ES18" s="270">
        <v>0.1</v>
      </c>
      <c r="ET18" s="270">
        <v>0.1</v>
      </c>
      <c r="EU18" s="270">
        <v>0.1</v>
      </c>
      <c r="EV18" s="270">
        <v>0.1</v>
      </c>
      <c r="EW18" s="270">
        <v>0.1</v>
      </c>
      <c r="EX18" s="270">
        <v>0.1</v>
      </c>
      <c r="EY18" s="270">
        <v>0.1</v>
      </c>
      <c r="EZ18" s="270">
        <v>0.11</v>
      </c>
      <c r="FA18" s="270">
        <v>0.11</v>
      </c>
      <c r="FB18" s="270">
        <v>0.11</v>
      </c>
      <c r="FC18" s="270">
        <v>0.11</v>
      </c>
      <c r="FD18" s="270">
        <v>0.11</v>
      </c>
      <c r="FE18" s="270">
        <v>0.11</v>
      </c>
      <c r="FF18" s="270">
        <v>0.11</v>
      </c>
      <c r="FG18" s="270">
        <v>0.11</v>
      </c>
      <c r="FH18" s="270">
        <v>0.11</v>
      </c>
      <c r="FI18" s="270">
        <v>0.11</v>
      </c>
      <c r="FJ18" s="270">
        <v>0.11</v>
      </c>
      <c r="FK18" s="270">
        <v>0.11</v>
      </c>
      <c r="FL18" s="270">
        <v>0.11</v>
      </c>
      <c r="FM18" s="270">
        <v>0.11</v>
      </c>
      <c r="FN18" s="270">
        <v>0.11</v>
      </c>
      <c r="FO18" s="270">
        <v>0.11</v>
      </c>
      <c r="FP18" s="270">
        <v>0.1</v>
      </c>
      <c r="FQ18" s="270">
        <v>0.09</v>
      </c>
      <c r="FR18" s="270">
        <v>0.09</v>
      </c>
      <c r="FS18" s="270">
        <v>0.09</v>
      </c>
      <c r="FT18" s="270">
        <v>0.09</v>
      </c>
      <c r="FU18" s="270">
        <v>0.09</v>
      </c>
      <c r="FV18" s="270">
        <v>0.08</v>
      </c>
      <c r="FW18" s="270">
        <v>0.08</v>
      </c>
      <c r="FX18" s="270">
        <v>0.06</v>
      </c>
      <c r="FY18" s="270">
        <v>0.06</v>
      </c>
      <c r="FZ18" s="270">
        <v>0.06</v>
      </c>
      <c r="GA18" s="270">
        <v>0.06</v>
      </c>
      <c r="GB18" s="270">
        <v>0.06</v>
      </c>
      <c r="GC18" s="270">
        <v>0.06</v>
      </c>
      <c r="GD18" s="270">
        <v>0.06</v>
      </c>
      <c r="GE18" s="270">
        <v>0.06</v>
      </c>
      <c r="GF18" s="270">
        <v>0.06</v>
      </c>
      <c r="GG18" s="270">
        <v>0.06</v>
      </c>
      <c r="GH18" s="270">
        <v>0.06</v>
      </c>
      <c r="GI18" s="270">
        <v>0.06</v>
      </c>
      <c r="GJ18" s="270">
        <v>0.06</v>
      </c>
      <c r="GK18" s="270">
        <v>0.06</v>
      </c>
      <c r="GL18" s="270">
        <v>6.5000000000000002E-2</v>
      </c>
      <c r="GM18" s="270">
        <v>6.5000000000000002E-2</v>
      </c>
      <c r="GN18" s="270">
        <v>0.09</v>
      </c>
      <c r="GO18" s="270">
        <v>0.09</v>
      </c>
      <c r="GP18" s="270">
        <v>0.09</v>
      </c>
      <c r="GQ18" s="270">
        <v>0.1</v>
      </c>
      <c r="GR18" s="270">
        <v>0.1</v>
      </c>
      <c r="GS18" s="270">
        <v>0.1</v>
      </c>
      <c r="GT18" s="270">
        <v>0.12</v>
      </c>
      <c r="GU18" s="270">
        <v>0.12</v>
      </c>
      <c r="GV18" s="270">
        <v>0.12</v>
      </c>
      <c r="GW18" s="270">
        <v>0.13</v>
      </c>
      <c r="GX18" s="270">
        <v>0.13</v>
      </c>
      <c r="GY18" s="270">
        <v>0.13</v>
      </c>
      <c r="GZ18" s="270">
        <v>0.13</v>
      </c>
      <c r="HA18" s="270">
        <v>0.13</v>
      </c>
      <c r="HB18" s="270">
        <v>0.13</v>
      </c>
      <c r="HC18" s="270">
        <v>0.13</v>
      </c>
      <c r="HD18" s="270">
        <v>0.13</v>
      </c>
      <c r="HE18" s="270">
        <v>0.13</v>
      </c>
      <c r="HF18" s="270">
        <v>0.13</v>
      </c>
      <c r="HG18" s="270">
        <v>0.13</v>
      </c>
      <c r="HH18" s="270">
        <v>0.13</v>
      </c>
      <c r="HI18" s="270">
        <v>0.13</v>
      </c>
      <c r="HJ18" s="270">
        <v>0.13</v>
      </c>
      <c r="HK18" s="285">
        <v>0.13</v>
      </c>
      <c r="HL18" s="285">
        <v>0.12</v>
      </c>
      <c r="HM18" s="285">
        <v>0.12</v>
      </c>
      <c r="HN18" s="285">
        <v>0.11</v>
      </c>
      <c r="HO18" s="270">
        <v>0.11</v>
      </c>
      <c r="HP18" s="270">
        <v>0.11</v>
      </c>
      <c r="HQ18" s="271">
        <v>0.11</v>
      </c>
      <c r="HR18" s="270">
        <v>0.1</v>
      </c>
      <c r="HS18" s="270">
        <v>0.1</v>
      </c>
      <c r="HT18" s="270">
        <v>0.1</v>
      </c>
      <c r="HU18" s="270">
        <v>0.1</v>
      </c>
      <c r="HV18" s="270">
        <v>0.1</v>
      </c>
      <c r="HW18" s="270">
        <v>0.1</v>
      </c>
      <c r="HX18" s="282">
        <v>0.12</v>
      </c>
      <c r="HY18" s="288">
        <v>0.12</v>
      </c>
      <c r="HZ18" s="282">
        <v>0.12</v>
      </c>
      <c r="IA18" s="270">
        <v>0.12</v>
      </c>
      <c r="IB18" s="270">
        <v>0.12</v>
      </c>
      <c r="IC18" s="270">
        <v>0.12</v>
      </c>
      <c r="ID18" s="270">
        <v>0.12</v>
      </c>
      <c r="IE18" s="270">
        <v>0.12</v>
      </c>
      <c r="IF18" s="345">
        <v>0.12</v>
      </c>
      <c r="IG18" s="345">
        <v>0.12</v>
      </c>
      <c r="IH18" s="345">
        <v>0.12</v>
      </c>
      <c r="II18" s="345">
        <v>0.12</v>
      </c>
      <c r="IJ18" s="345">
        <v>0.12</v>
      </c>
      <c r="IK18" s="345">
        <v>0.12</v>
      </c>
      <c r="IL18" s="345">
        <v>0.12</v>
      </c>
      <c r="IM18" s="345"/>
    </row>
    <row r="19" spans="1:247" ht="15" customHeight="1">
      <c r="A19" s="150"/>
      <c r="B19" s="150"/>
      <c r="C19" s="150"/>
      <c r="D19" s="150"/>
      <c r="E19" s="150"/>
      <c r="F19" s="150"/>
      <c r="G19" s="150"/>
      <c r="H19" s="150"/>
      <c r="I19" s="150"/>
      <c r="J19" s="150"/>
      <c r="K19" s="150"/>
      <c r="L19" s="150"/>
      <c r="M19" s="150"/>
      <c r="N19" s="150"/>
      <c r="O19" s="150"/>
      <c r="P19" s="150"/>
      <c r="Q19" s="150"/>
      <c r="R19" s="150"/>
      <c r="S19" s="150"/>
      <c r="T19" s="150"/>
      <c r="U19" s="150"/>
      <c r="V19" s="150"/>
      <c r="W19" s="150"/>
      <c r="X19" s="150"/>
      <c r="Y19" s="150"/>
      <c r="Z19" s="150"/>
      <c r="AA19" s="150"/>
      <c r="AB19" s="150"/>
      <c r="AC19" s="150"/>
      <c r="AD19" s="150"/>
      <c r="AE19" s="150"/>
      <c r="AF19" s="150"/>
      <c r="AG19" s="150"/>
      <c r="AH19" s="150"/>
      <c r="AI19" s="150"/>
      <c r="AJ19" s="150"/>
      <c r="AK19" s="150"/>
      <c r="AL19" s="150"/>
      <c r="AM19" s="150"/>
      <c r="AN19" s="150"/>
      <c r="AO19" s="150"/>
      <c r="AP19" s="150"/>
      <c r="AQ19" s="150"/>
      <c r="AR19" s="150"/>
      <c r="AS19" s="150"/>
      <c r="AT19" s="150"/>
      <c r="AU19" s="150"/>
      <c r="AV19" s="150"/>
      <c r="AW19" s="150"/>
      <c r="AX19" s="150"/>
      <c r="AY19" s="150"/>
      <c r="AZ19" s="150"/>
      <c r="BA19" s="150"/>
      <c r="BB19" s="150"/>
      <c r="BC19" s="150"/>
      <c r="BD19" s="150"/>
      <c r="BE19" s="150"/>
      <c r="BF19" s="150"/>
      <c r="BG19" s="150"/>
      <c r="BH19" s="150"/>
      <c r="BI19" s="150"/>
      <c r="BJ19" s="150"/>
      <c r="BK19" s="150"/>
      <c r="BL19" s="150"/>
      <c r="BM19" s="150"/>
      <c r="BN19" s="150"/>
      <c r="BO19" s="150"/>
      <c r="BP19" s="150"/>
      <c r="BQ19" s="150"/>
      <c r="BR19" s="150"/>
      <c r="BS19" s="150"/>
      <c r="BT19" s="150"/>
      <c r="BU19" s="150"/>
      <c r="BV19" s="150"/>
      <c r="BW19" s="150"/>
      <c r="BX19" s="150"/>
      <c r="BY19" s="150"/>
      <c r="BZ19" s="150"/>
      <c r="CA19" s="150"/>
      <c r="CB19" s="150"/>
      <c r="CC19" s="150"/>
      <c r="CD19" s="150"/>
      <c r="CE19" s="150"/>
      <c r="CF19" s="150"/>
      <c r="CG19" s="150"/>
      <c r="CH19" s="150"/>
      <c r="CI19" s="150"/>
      <c r="CJ19" s="150"/>
      <c r="CK19" s="150"/>
      <c r="CL19" s="150"/>
      <c r="CM19" s="150"/>
      <c r="CN19" s="150"/>
      <c r="CO19" s="150"/>
      <c r="CP19" s="150"/>
      <c r="CQ19" s="150"/>
      <c r="CR19" s="150"/>
      <c r="CS19" s="150"/>
      <c r="CT19" s="163"/>
      <c r="CU19" s="163"/>
      <c r="CV19" s="163"/>
      <c r="CW19" s="164"/>
      <c r="CX19" s="164"/>
      <c r="CY19" s="164"/>
      <c r="CZ19" s="164"/>
      <c r="DA19" s="164"/>
      <c r="DB19" s="164"/>
      <c r="DC19" s="164"/>
      <c r="DD19" s="164"/>
      <c r="DE19" s="164"/>
      <c r="DF19" s="152"/>
      <c r="DG19" s="152"/>
      <c r="DH19" s="152"/>
      <c r="DI19" s="152"/>
      <c r="DJ19" s="152"/>
      <c r="DK19" s="152"/>
      <c r="DL19" s="152"/>
      <c r="DM19" s="152"/>
      <c r="DN19" s="152"/>
      <c r="DO19" s="152"/>
      <c r="DP19" s="152"/>
      <c r="DQ19" s="152"/>
      <c r="DR19" s="152"/>
      <c r="DS19" s="152"/>
      <c r="DT19" s="152"/>
      <c r="DU19" s="152"/>
      <c r="DV19" s="152"/>
      <c r="DW19" s="152"/>
      <c r="DX19" s="152"/>
      <c r="DY19" s="152"/>
      <c r="DZ19" s="152"/>
      <c r="EA19" s="152"/>
      <c r="EB19" s="152"/>
      <c r="EC19" s="152"/>
      <c r="ED19" s="152"/>
      <c r="EE19" s="152"/>
      <c r="EF19" s="152"/>
      <c r="EG19" s="152"/>
      <c r="EH19" s="152"/>
      <c r="EI19" s="152"/>
      <c r="EJ19" s="152"/>
      <c r="EK19" s="152"/>
      <c r="EL19" s="152"/>
      <c r="EM19" s="283"/>
      <c r="EN19" s="283"/>
      <c r="EO19" s="283"/>
      <c r="EP19" s="283"/>
      <c r="EQ19" s="283"/>
      <c r="ER19" s="283"/>
      <c r="ES19" s="283"/>
      <c r="ET19" s="283"/>
      <c r="EU19" s="283"/>
      <c r="EV19" s="283"/>
      <c r="EW19" s="283"/>
      <c r="EX19" s="283"/>
      <c r="EY19" s="283"/>
      <c r="EZ19" s="283"/>
      <c r="FA19" s="283"/>
      <c r="FB19" s="283"/>
      <c r="FC19" s="283"/>
      <c r="FD19" s="283"/>
      <c r="FE19" s="283"/>
      <c r="FF19" s="283"/>
      <c r="FG19" s="283"/>
      <c r="FH19" s="283"/>
      <c r="FI19" s="283"/>
      <c r="FJ19" s="283"/>
      <c r="FK19" s="283"/>
      <c r="FL19" s="283"/>
      <c r="FM19" s="283"/>
      <c r="FN19" s="283"/>
      <c r="FO19" s="283"/>
      <c r="FP19" s="283"/>
      <c r="FQ19" s="283"/>
      <c r="FR19" s="283"/>
      <c r="FS19" s="283"/>
      <c r="FT19" s="283"/>
      <c r="FU19" s="283"/>
      <c r="FV19" s="283"/>
      <c r="FW19" s="283"/>
      <c r="FX19" s="283"/>
      <c r="FY19" s="283"/>
      <c r="FZ19" s="283"/>
      <c r="GA19" s="283"/>
      <c r="GB19" s="283"/>
      <c r="GC19" s="283"/>
      <c r="GD19" s="283"/>
      <c r="GE19" s="283"/>
      <c r="GF19" s="283"/>
      <c r="GG19" s="282"/>
      <c r="GH19" s="282"/>
      <c r="GI19" s="282"/>
      <c r="GJ19" s="282"/>
      <c r="GK19" s="282"/>
      <c r="GL19" s="282"/>
      <c r="GM19" s="282"/>
      <c r="GN19" s="282"/>
      <c r="GO19" s="282"/>
      <c r="GP19" s="282"/>
      <c r="GQ19" s="282"/>
      <c r="GR19" s="282"/>
      <c r="GS19" s="282"/>
      <c r="GT19" s="282"/>
      <c r="GU19" s="282"/>
      <c r="GV19" s="282"/>
      <c r="GW19" s="282"/>
      <c r="GX19" s="282"/>
      <c r="GY19" s="282"/>
      <c r="GZ19" s="282"/>
      <c r="HA19" s="282"/>
      <c r="HB19" s="282"/>
      <c r="HC19" s="282"/>
      <c r="HD19" s="282"/>
      <c r="HE19" s="282"/>
      <c r="HF19" s="282"/>
      <c r="HG19" s="282"/>
      <c r="HH19" s="282"/>
      <c r="HI19" s="282"/>
      <c r="HJ19" s="282"/>
      <c r="HK19" s="145"/>
      <c r="HL19" s="145"/>
      <c r="HM19" s="145"/>
      <c r="HN19" s="145"/>
      <c r="HO19" s="282"/>
      <c r="HP19" s="282"/>
      <c r="HQ19" s="282"/>
      <c r="HR19" s="282"/>
      <c r="HS19" s="282"/>
      <c r="HT19" s="282"/>
      <c r="HU19" s="282"/>
      <c r="HV19" s="282"/>
      <c r="HW19" s="282"/>
      <c r="HX19" s="282"/>
      <c r="HY19" s="282"/>
      <c r="HZ19" s="282"/>
      <c r="IA19" s="282"/>
      <c r="IB19" s="282"/>
      <c r="IC19" s="282"/>
      <c r="ID19" s="282"/>
      <c r="IE19" s="282"/>
      <c r="IF19" s="345"/>
      <c r="IG19" s="345"/>
      <c r="IH19" s="345"/>
      <c r="II19" s="345"/>
      <c r="IJ19" s="346"/>
      <c r="IK19" s="346"/>
      <c r="IL19" s="346"/>
      <c r="IM19" s="345"/>
    </row>
    <row r="20" spans="1:247" ht="15" customHeight="1">
      <c r="A20" s="155" t="s">
        <v>159</v>
      </c>
      <c r="B20" s="150"/>
      <c r="C20" s="150"/>
      <c r="D20" s="150"/>
      <c r="E20" s="150"/>
      <c r="F20" s="150"/>
      <c r="G20" s="150"/>
      <c r="H20" s="150"/>
      <c r="I20" s="150"/>
      <c r="J20" s="150"/>
      <c r="K20" s="150"/>
      <c r="L20" s="150"/>
      <c r="M20" s="150"/>
      <c r="N20" s="150"/>
      <c r="O20" s="150"/>
      <c r="P20" s="150"/>
      <c r="Q20" s="150"/>
      <c r="R20" s="150"/>
      <c r="S20" s="150"/>
      <c r="T20" s="150"/>
      <c r="U20" s="150"/>
      <c r="V20" s="150"/>
      <c r="W20" s="150"/>
      <c r="X20" s="150"/>
      <c r="Y20" s="150"/>
      <c r="Z20" s="150"/>
      <c r="AA20" s="150"/>
      <c r="AB20" s="150"/>
      <c r="AC20" s="150"/>
      <c r="AD20" s="150"/>
      <c r="AE20" s="150"/>
      <c r="AF20" s="150"/>
      <c r="AG20" s="150"/>
      <c r="AH20" s="150"/>
      <c r="AI20" s="150"/>
      <c r="AJ20" s="150"/>
      <c r="AK20" s="150"/>
      <c r="AL20" s="150"/>
      <c r="AM20" s="150"/>
      <c r="AN20" s="150"/>
      <c r="AO20" s="150"/>
      <c r="AP20" s="150"/>
      <c r="AQ20" s="150"/>
      <c r="AR20" s="150"/>
      <c r="AS20" s="150"/>
      <c r="AT20" s="150"/>
      <c r="AU20" s="150"/>
      <c r="AV20" s="150"/>
      <c r="AW20" s="150"/>
      <c r="AX20" s="150"/>
      <c r="AY20" s="150"/>
      <c r="AZ20" s="150"/>
      <c r="BA20" s="150"/>
      <c r="BB20" s="150"/>
      <c r="BC20" s="150"/>
      <c r="BD20" s="150"/>
      <c r="BE20" s="150"/>
      <c r="BF20" s="150"/>
      <c r="BG20" s="150"/>
      <c r="BH20" s="150"/>
      <c r="BI20" s="150"/>
      <c r="BJ20" s="150"/>
      <c r="BK20" s="150"/>
      <c r="BL20" s="150"/>
      <c r="BM20" s="150"/>
      <c r="BN20" s="150"/>
      <c r="BO20" s="150"/>
      <c r="BP20" s="150"/>
      <c r="BQ20" s="150"/>
      <c r="BR20" s="150"/>
      <c r="BS20" s="150"/>
      <c r="BT20" s="150"/>
      <c r="BU20" s="150"/>
      <c r="BV20" s="150"/>
      <c r="BW20" s="150"/>
      <c r="BX20" s="150"/>
      <c r="BY20" s="150"/>
      <c r="BZ20" s="150"/>
      <c r="CA20" s="150"/>
      <c r="CB20" s="150"/>
      <c r="CC20" s="150"/>
      <c r="CD20" s="150"/>
      <c r="CE20" s="150"/>
      <c r="CF20" s="150"/>
      <c r="CG20" s="150"/>
      <c r="CH20" s="150"/>
      <c r="CI20" s="150"/>
      <c r="CJ20" s="150"/>
      <c r="CK20" s="150"/>
      <c r="CL20" s="150"/>
      <c r="CM20" s="150"/>
      <c r="CN20" s="150"/>
      <c r="CO20" s="150"/>
      <c r="CP20" s="150"/>
      <c r="CQ20" s="150"/>
      <c r="CR20" s="150"/>
      <c r="CS20" s="150"/>
      <c r="CT20" s="163"/>
      <c r="CU20" s="163"/>
      <c r="CV20" s="163"/>
      <c r="CW20" s="164"/>
      <c r="CX20" s="164"/>
      <c r="CY20" s="164"/>
      <c r="CZ20" s="164"/>
      <c r="DA20" s="164"/>
      <c r="DB20" s="164"/>
      <c r="DC20" s="164"/>
      <c r="DD20" s="164"/>
      <c r="DE20" s="164"/>
      <c r="DF20" s="152"/>
      <c r="DG20" s="152"/>
      <c r="DH20" s="152"/>
      <c r="DI20" s="152"/>
      <c r="DJ20" s="152"/>
      <c r="DK20" s="152"/>
      <c r="DL20" s="152"/>
      <c r="DM20" s="152"/>
      <c r="DN20" s="152"/>
      <c r="DO20" s="152"/>
      <c r="DP20" s="152"/>
      <c r="DQ20" s="152"/>
      <c r="DR20" s="152"/>
      <c r="DS20" s="152"/>
      <c r="DT20" s="152"/>
      <c r="DU20" s="152"/>
      <c r="DV20" s="152"/>
      <c r="DW20" s="152"/>
      <c r="DX20" s="152"/>
      <c r="DY20" s="152"/>
      <c r="DZ20" s="152"/>
      <c r="EA20" s="152"/>
      <c r="EB20" s="152"/>
      <c r="EC20" s="152"/>
      <c r="ED20" s="152"/>
      <c r="EE20" s="152"/>
      <c r="EF20" s="152"/>
      <c r="EG20" s="152"/>
      <c r="EH20" s="152"/>
      <c r="EI20" s="152"/>
      <c r="EJ20" s="152"/>
      <c r="EK20" s="152"/>
      <c r="EL20" s="152"/>
      <c r="EM20" s="283"/>
      <c r="EN20" s="283"/>
      <c r="EO20" s="283"/>
      <c r="EP20" s="283"/>
      <c r="EQ20" s="283"/>
      <c r="ER20" s="283"/>
      <c r="ES20" s="283"/>
      <c r="ET20" s="283"/>
      <c r="EU20" s="283"/>
      <c r="EV20" s="283"/>
      <c r="EW20" s="283"/>
      <c r="EX20" s="283"/>
      <c r="EY20" s="283"/>
      <c r="EZ20" s="283"/>
      <c r="FA20" s="283"/>
      <c r="FB20" s="289">
        <v>2628.7</v>
      </c>
      <c r="FC20" s="289">
        <v>2635.33</v>
      </c>
      <c r="FD20" s="289">
        <v>2631.51</v>
      </c>
      <c r="FE20" s="289">
        <v>2642.78</v>
      </c>
      <c r="FF20" s="289">
        <v>2649.35</v>
      </c>
      <c r="FG20" s="289">
        <v>2657.76</v>
      </c>
      <c r="FH20" s="289">
        <v>2666</v>
      </c>
      <c r="FI20" s="289">
        <v>2672</v>
      </c>
      <c r="FJ20" s="289">
        <v>2667.21</v>
      </c>
      <c r="FK20" s="289">
        <v>2701.17</v>
      </c>
      <c r="FL20" s="289">
        <v>2715.22</v>
      </c>
      <c r="FM20" s="289">
        <v>2734.33</v>
      </c>
      <c r="FN20" s="289">
        <v>2751.57</v>
      </c>
      <c r="FO20" s="289">
        <v>2762.71</v>
      </c>
      <c r="FP20" s="289">
        <v>2777.74</v>
      </c>
      <c r="FQ20" s="289">
        <v>2788.91</v>
      </c>
      <c r="FR20" s="289">
        <v>2805.97</v>
      </c>
      <c r="FS20" s="289">
        <v>2823.89</v>
      </c>
      <c r="FT20" s="289">
        <v>2844.7</v>
      </c>
      <c r="FU20" s="289">
        <v>2852.94</v>
      </c>
      <c r="FV20" s="289">
        <v>2854.72</v>
      </c>
      <c r="FW20" s="289">
        <v>2851.99</v>
      </c>
      <c r="FX20" s="289">
        <v>2849.66</v>
      </c>
      <c r="FY20" s="289">
        <v>2849.89</v>
      </c>
      <c r="FZ20" s="289">
        <v>2850.12</v>
      </c>
      <c r="GA20" s="289">
        <v>2849.27</v>
      </c>
      <c r="GB20" s="289">
        <v>2849.81</v>
      </c>
      <c r="GC20" s="289">
        <v>2850.01</v>
      </c>
      <c r="GD20" s="289">
        <v>2849.25</v>
      </c>
      <c r="GE20" s="289">
        <v>2848.87</v>
      </c>
      <c r="GF20" s="289">
        <v>2849.12</v>
      </c>
      <c r="GG20" s="289">
        <v>2849.48</v>
      </c>
      <c r="GH20" s="289">
        <v>2849.2</v>
      </c>
      <c r="GI20" s="289">
        <v>2848.85</v>
      </c>
      <c r="GJ20" s="289">
        <v>2849.21</v>
      </c>
      <c r="GK20" s="289">
        <v>2849.34</v>
      </c>
      <c r="GL20" s="289">
        <v>2850.26</v>
      </c>
      <c r="GM20" s="289">
        <v>2865.73</v>
      </c>
      <c r="GN20" s="289">
        <v>2948.46</v>
      </c>
      <c r="GO20" s="289">
        <v>3083.88</v>
      </c>
      <c r="GP20" s="289">
        <v>3120.84</v>
      </c>
      <c r="GQ20" s="289">
        <v>3134.1</v>
      </c>
      <c r="GR20" s="289">
        <v>3168.09</v>
      </c>
      <c r="GS20" s="289">
        <v>3199.28</v>
      </c>
      <c r="GT20" s="289">
        <v>3333.02</v>
      </c>
      <c r="GU20" s="289">
        <v>3389.12</v>
      </c>
      <c r="GV20" s="289">
        <v>3419.67</v>
      </c>
      <c r="GW20" s="289">
        <v>3444.6</v>
      </c>
      <c r="GX20" s="289">
        <v>3491.46</v>
      </c>
      <c r="GY20" s="289">
        <v>3521.87</v>
      </c>
      <c r="GZ20" s="289">
        <v>3518.14</v>
      </c>
      <c r="HA20" s="289">
        <v>3475.7</v>
      </c>
      <c r="HB20" s="289">
        <v>3447.5</v>
      </c>
      <c r="HC20" s="289">
        <v>3432.66</v>
      </c>
      <c r="HD20" s="289">
        <v>3454.55</v>
      </c>
      <c r="HE20" s="289">
        <v>3472.78</v>
      </c>
      <c r="HF20" s="289">
        <v>3459.5</v>
      </c>
      <c r="HG20" s="289">
        <v>3447.95</v>
      </c>
      <c r="HH20" s="165">
        <v>3432.78</v>
      </c>
      <c r="HI20" s="165">
        <v>3410.69</v>
      </c>
      <c r="HJ20" s="165">
        <v>3401.47</v>
      </c>
      <c r="HK20" s="290">
        <v>3381.89</v>
      </c>
      <c r="HL20" s="290">
        <v>3375.99</v>
      </c>
      <c r="HM20" s="290">
        <v>3377.03</v>
      </c>
      <c r="HN20" s="290">
        <v>3381.43</v>
      </c>
      <c r="HO20" s="291">
        <v>3381.05</v>
      </c>
      <c r="HP20" s="291">
        <v>3380.81</v>
      </c>
      <c r="HQ20" s="291">
        <v>3380.94</v>
      </c>
      <c r="HR20" s="291">
        <v>3380.93</v>
      </c>
      <c r="HS20" s="291">
        <v>3404.64</v>
      </c>
      <c r="HT20" s="291">
        <v>3417.77</v>
      </c>
      <c r="HU20" s="291">
        <v>3420.46</v>
      </c>
      <c r="HV20" s="291">
        <v>3448.24</v>
      </c>
      <c r="HW20" s="291">
        <v>3466.56</v>
      </c>
      <c r="HX20" s="291">
        <v>3487.61</v>
      </c>
      <c r="HY20" s="291">
        <v>3570.82</v>
      </c>
      <c r="HZ20" s="291">
        <v>3573.95</v>
      </c>
      <c r="IA20" s="291">
        <v>3580.94</v>
      </c>
      <c r="IB20" s="291">
        <v>3587.49</v>
      </c>
      <c r="IC20" s="291">
        <v>3592.79</v>
      </c>
      <c r="ID20" s="291">
        <v>3592.78</v>
      </c>
      <c r="IE20" s="291">
        <v>3585.29</v>
      </c>
      <c r="IF20" s="346">
        <v>3553.58</v>
      </c>
      <c r="IG20" s="346">
        <v>3556.81</v>
      </c>
      <c r="IH20" s="346">
        <v>3564.08</v>
      </c>
      <c r="II20" s="346">
        <v>3565.55</v>
      </c>
      <c r="IJ20" s="346">
        <v>3568.71</v>
      </c>
      <c r="IK20" s="346">
        <v>3576.22</v>
      </c>
      <c r="IL20" s="346">
        <v>3575.93</v>
      </c>
      <c r="IM20" s="346"/>
    </row>
    <row r="21" spans="1:247" ht="15" customHeight="1">
      <c r="A21" s="155"/>
      <c r="B21" s="155"/>
      <c r="C21" s="155"/>
      <c r="D21" s="155"/>
      <c r="E21" s="155"/>
      <c r="F21" s="155"/>
      <c r="G21" s="155"/>
      <c r="H21" s="155"/>
      <c r="I21" s="155"/>
      <c r="J21" s="155"/>
      <c r="K21" s="155"/>
      <c r="L21" s="155"/>
      <c r="M21" s="155"/>
      <c r="N21" s="155"/>
      <c r="O21" s="155"/>
      <c r="P21" s="155"/>
      <c r="Q21" s="155"/>
      <c r="R21" s="155"/>
      <c r="S21" s="155"/>
      <c r="T21" s="155"/>
      <c r="U21" s="155"/>
      <c r="V21" s="155"/>
      <c r="W21" s="155"/>
      <c r="X21" s="155"/>
      <c r="Y21" s="155"/>
      <c r="Z21" s="155"/>
      <c r="AA21" s="155"/>
      <c r="AB21" s="155"/>
      <c r="AC21" s="155"/>
      <c r="AD21" s="155"/>
      <c r="AE21" s="155"/>
      <c r="AF21" s="155"/>
      <c r="AG21" s="155"/>
      <c r="AH21" s="155"/>
      <c r="AI21" s="155"/>
      <c r="AJ21" s="155"/>
      <c r="AK21" s="155"/>
      <c r="AL21" s="155"/>
      <c r="AM21" s="155"/>
      <c r="AN21" s="155"/>
      <c r="AO21" s="155"/>
      <c r="AP21" s="155"/>
      <c r="AQ21" s="155"/>
      <c r="AR21" s="155"/>
      <c r="AS21" s="155"/>
      <c r="AT21" s="155"/>
      <c r="AU21" s="155"/>
      <c r="AV21" s="155"/>
      <c r="AW21" s="155"/>
      <c r="AX21" s="155"/>
      <c r="AY21" s="155"/>
      <c r="AZ21" s="155"/>
      <c r="BA21" s="155"/>
      <c r="BB21" s="155"/>
      <c r="BC21" s="155"/>
      <c r="BD21" s="155"/>
      <c r="BE21" s="155"/>
      <c r="BF21" s="155"/>
      <c r="BG21" s="155"/>
      <c r="BH21" s="155"/>
      <c r="BI21" s="155"/>
      <c r="BJ21" s="155"/>
      <c r="BK21" s="155"/>
      <c r="BL21" s="155"/>
      <c r="BM21" s="155"/>
      <c r="BN21" s="155"/>
      <c r="BO21" s="155"/>
      <c r="BP21" s="155"/>
      <c r="BQ21" s="155"/>
      <c r="BR21" s="155"/>
      <c r="BS21" s="155"/>
      <c r="BT21" s="155"/>
      <c r="BU21" s="155"/>
      <c r="BV21" s="155"/>
      <c r="BW21" s="155"/>
      <c r="BX21" s="155"/>
      <c r="BY21" s="155"/>
      <c r="BZ21" s="155"/>
      <c r="CA21" s="155"/>
      <c r="CB21" s="155"/>
      <c r="CC21" s="155"/>
      <c r="CD21" s="155"/>
      <c r="CE21" s="155"/>
      <c r="CF21" s="155"/>
      <c r="CG21" s="155"/>
      <c r="CH21" s="155"/>
      <c r="CI21" s="155"/>
      <c r="CJ21" s="155"/>
      <c r="CK21" s="155"/>
      <c r="CL21" s="155"/>
      <c r="CM21" s="155"/>
      <c r="CN21" s="155"/>
      <c r="CO21" s="155"/>
      <c r="CP21" s="155"/>
      <c r="CQ21" s="155"/>
      <c r="CR21" s="155"/>
      <c r="CS21" s="155"/>
      <c r="CT21" s="163"/>
      <c r="CU21" s="163"/>
      <c r="CV21" s="163"/>
      <c r="CW21" s="163"/>
      <c r="CX21" s="163"/>
      <c r="CY21" s="163"/>
      <c r="CZ21" s="163"/>
      <c r="DA21" s="283"/>
      <c r="DB21" s="283"/>
      <c r="DC21" s="283"/>
      <c r="DD21" s="283"/>
      <c r="DE21" s="283"/>
      <c r="DF21" s="283"/>
      <c r="DG21" s="283"/>
      <c r="DH21" s="283"/>
      <c r="DI21" s="283"/>
      <c r="DJ21" s="283"/>
      <c r="DK21" s="283"/>
      <c r="DL21" s="283"/>
      <c r="DM21" s="283"/>
      <c r="DN21" s="283"/>
      <c r="DO21" s="283"/>
      <c r="DP21" s="283"/>
      <c r="DQ21" s="283"/>
      <c r="DR21" s="283"/>
      <c r="DS21" s="283"/>
      <c r="DT21" s="283"/>
      <c r="DU21" s="283"/>
      <c r="DV21" s="283"/>
      <c r="DW21" s="283"/>
      <c r="DX21" s="283"/>
      <c r="DY21" s="283"/>
      <c r="DZ21" s="283"/>
      <c r="EA21" s="283"/>
      <c r="EB21" s="283"/>
      <c r="EC21" s="283"/>
      <c r="ED21" s="283"/>
      <c r="EE21" s="283"/>
      <c r="EF21" s="283"/>
      <c r="EG21" s="283"/>
      <c r="EH21" s="283"/>
      <c r="EI21" s="283"/>
      <c r="EJ21" s="283"/>
      <c r="EK21" s="283"/>
      <c r="EL21" s="283"/>
      <c r="EM21" s="283"/>
      <c r="EN21" s="283"/>
      <c r="EO21" s="283"/>
      <c r="EP21" s="283"/>
      <c r="EQ21" s="283"/>
      <c r="ER21" s="283"/>
      <c r="ES21" s="283"/>
      <c r="ET21" s="283"/>
      <c r="EU21" s="283"/>
      <c r="EV21" s="283"/>
      <c r="EW21" s="283"/>
      <c r="EX21" s="283"/>
      <c r="EY21" s="283"/>
      <c r="EZ21" s="283"/>
      <c r="FA21" s="283"/>
      <c r="FB21" s="283"/>
      <c r="FC21" s="283"/>
      <c r="FD21" s="283"/>
      <c r="FE21" s="283"/>
      <c r="FF21" s="283"/>
      <c r="FG21" s="283"/>
      <c r="FH21" s="283"/>
      <c r="FI21" s="283"/>
      <c r="FJ21" s="283"/>
      <c r="FK21" s="283"/>
      <c r="FL21" s="283"/>
      <c r="FM21" s="283"/>
      <c r="FN21" s="283"/>
      <c r="FO21" s="283"/>
      <c r="FP21" s="283"/>
      <c r="FQ21" s="283"/>
      <c r="FR21" s="283"/>
      <c r="FS21" s="283"/>
      <c r="FT21" s="283"/>
      <c r="FU21" s="283"/>
      <c r="FV21" s="283"/>
      <c r="FW21" s="283"/>
      <c r="FX21" s="283"/>
      <c r="FY21" s="283"/>
      <c r="FZ21" s="283"/>
      <c r="GA21" s="283"/>
      <c r="GB21" s="283"/>
      <c r="GC21" s="283"/>
      <c r="GD21" s="283"/>
      <c r="GE21" s="283"/>
      <c r="GF21" s="283"/>
      <c r="GG21" s="282"/>
      <c r="GH21" s="282"/>
      <c r="GI21" s="282"/>
      <c r="GJ21" s="282"/>
      <c r="GK21" s="282"/>
      <c r="GL21" s="282"/>
      <c r="GM21" s="282"/>
      <c r="GN21" s="282"/>
      <c r="GO21" s="282"/>
      <c r="GP21" s="282"/>
      <c r="GQ21" s="282"/>
      <c r="GR21" s="282"/>
      <c r="GS21" s="282"/>
      <c r="GT21" s="282"/>
      <c r="GU21" s="282"/>
      <c r="GV21" s="282"/>
      <c r="GW21" s="282"/>
      <c r="GX21" s="282"/>
      <c r="GY21" s="282"/>
      <c r="GZ21" s="282"/>
      <c r="HA21" s="282"/>
      <c r="HB21" s="282"/>
      <c r="HC21" s="282"/>
      <c r="HD21" s="282"/>
      <c r="HE21" s="282"/>
      <c r="HF21" s="282"/>
      <c r="HG21" s="282"/>
      <c r="HH21" s="282"/>
      <c r="HI21" s="282"/>
      <c r="HJ21" s="282"/>
      <c r="HK21" s="282"/>
      <c r="HL21" s="282"/>
      <c r="HM21" s="282"/>
      <c r="HN21" s="282"/>
      <c r="HO21" s="282"/>
      <c r="HP21" s="282"/>
      <c r="HQ21" s="282"/>
      <c r="HR21" s="282"/>
      <c r="HS21" s="282"/>
      <c r="HT21" s="282"/>
      <c r="HU21" s="282"/>
      <c r="HV21" s="282"/>
      <c r="HW21" s="282"/>
      <c r="HX21" s="282"/>
      <c r="HY21" s="282"/>
      <c r="HZ21" s="282"/>
      <c r="IA21" s="282"/>
      <c r="IB21" s="282"/>
      <c r="IC21" s="282"/>
      <c r="ID21" s="282"/>
      <c r="IE21" s="282"/>
    </row>
    <row r="22" spans="1:247" ht="15" customHeight="1">
      <c r="A22" s="155"/>
      <c r="B22" s="292"/>
      <c r="C22" s="292"/>
      <c r="D22" s="292"/>
      <c r="E22" s="292"/>
      <c r="F22" s="292"/>
      <c r="G22" s="292"/>
      <c r="H22" s="292"/>
      <c r="I22" s="292"/>
      <c r="J22" s="292"/>
      <c r="K22" s="292"/>
      <c r="L22" s="292"/>
      <c r="M22" s="292"/>
      <c r="N22" s="292"/>
      <c r="O22" s="292"/>
      <c r="P22" s="292"/>
      <c r="Q22" s="292"/>
      <c r="R22" s="292"/>
      <c r="S22" s="292"/>
      <c r="T22" s="292"/>
      <c r="U22" s="292"/>
      <c r="V22" s="292"/>
      <c r="W22" s="292"/>
      <c r="X22" s="292"/>
      <c r="Y22" s="292"/>
      <c r="Z22" s="292"/>
      <c r="AA22" s="292"/>
      <c r="AB22" s="292"/>
      <c r="AC22" s="292"/>
      <c r="AD22" s="292"/>
      <c r="AE22" s="292"/>
      <c r="AF22" s="292"/>
      <c r="AG22" s="292"/>
      <c r="AH22" s="292"/>
      <c r="AI22" s="292"/>
      <c r="AJ22" s="292"/>
      <c r="AK22" s="292"/>
      <c r="AL22" s="292"/>
      <c r="AM22" s="292"/>
      <c r="AN22" s="292"/>
      <c r="AO22" s="292"/>
      <c r="AP22" s="292"/>
      <c r="AQ22" s="292"/>
      <c r="AR22" s="292"/>
      <c r="AS22" s="292"/>
      <c r="AT22" s="292"/>
      <c r="AU22" s="292"/>
      <c r="AV22" s="292"/>
      <c r="AW22" s="292"/>
      <c r="AX22" s="292"/>
      <c r="AY22" s="292"/>
      <c r="AZ22" s="292"/>
      <c r="BA22" s="292"/>
      <c r="BB22" s="292"/>
      <c r="BC22" s="292"/>
      <c r="BD22" s="292"/>
      <c r="BE22" s="292"/>
      <c r="BF22" s="292"/>
      <c r="BG22" s="292"/>
      <c r="BH22" s="292"/>
      <c r="BI22" s="292"/>
      <c r="BJ22" s="292"/>
      <c r="BK22" s="292"/>
      <c r="BL22" s="292"/>
      <c r="BM22" s="292"/>
      <c r="BN22" s="292"/>
      <c r="BO22" s="292"/>
      <c r="BP22" s="292"/>
      <c r="BQ22" s="292"/>
      <c r="BR22" s="292"/>
      <c r="BS22" s="292"/>
      <c r="BT22" s="292"/>
      <c r="BU22" s="292"/>
      <c r="BV22" s="292"/>
      <c r="BW22" s="292"/>
      <c r="BX22" s="292"/>
      <c r="BY22" s="292"/>
      <c r="BZ22" s="292"/>
      <c r="CA22" s="292"/>
      <c r="CB22" s="292"/>
      <c r="CC22" s="292"/>
      <c r="CD22" s="292"/>
      <c r="CE22" s="292"/>
      <c r="CF22" s="292"/>
      <c r="CG22" s="292"/>
      <c r="CH22" s="292"/>
      <c r="CI22" s="292"/>
      <c r="CJ22" s="292"/>
      <c r="CK22" s="292"/>
      <c r="CL22" s="292"/>
      <c r="CM22" s="292"/>
      <c r="CN22" s="292"/>
      <c r="CO22" s="292"/>
      <c r="CP22" s="292"/>
      <c r="CQ22" s="292"/>
      <c r="CR22" s="292"/>
      <c r="CS22" s="292"/>
      <c r="CT22" s="292"/>
      <c r="CU22" s="292"/>
      <c r="CV22" s="292"/>
      <c r="CW22" s="292"/>
      <c r="CX22" s="292"/>
      <c r="CY22" s="292"/>
      <c r="CZ22" s="292"/>
      <c r="DA22" s="292"/>
      <c r="DB22" s="292"/>
      <c r="DC22" s="292"/>
      <c r="DD22" s="292"/>
      <c r="DE22" s="292"/>
      <c r="DF22" s="292"/>
      <c r="DG22" s="292"/>
      <c r="DH22" s="292"/>
      <c r="DI22" s="292"/>
      <c r="DJ22" s="292"/>
      <c r="DK22" s="292"/>
      <c r="DL22" s="292"/>
      <c r="DM22" s="292"/>
      <c r="DN22" s="292"/>
      <c r="DO22" s="292"/>
      <c r="DP22" s="292"/>
      <c r="DQ22" s="292"/>
      <c r="DR22" s="292"/>
      <c r="DS22" s="292"/>
      <c r="DT22" s="292"/>
      <c r="DU22" s="292"/>
      <c r="DV22" s="292"/>
      <c r="DW22" s="292"/>
      <c r="DX22" s="292"/>
      <c r="DY22" s="292"/>
      <c r="DZ22" s="292"/>
      <c r="EA22" s="292"/>
      <c r="EB22" s="292"/>
      <c r="EC22" s="292"/>
      <c r="ED22" s="292"/>
      <c r="EE22" s="292"/>
      <c r="EF22" s="292"/>
      <c r="EG22" s="292"/>
      <c r="EH22" s="292"/>
      <c r="EI22" s="292"/>
      <c r="EJ22" s="292"/>
      <c r="EK22" s="292"/>
      <c r="EL22" s="292"/>
      <c r="EM22" s="292"/>
      <c r="EN22" s="292"/>
      <c r="EO22" s="292"/>
      <c r="EP22" s="292"/>
      <c r="EQ22" s="292"/>
      <c r="ER22" s="292"/>
      <c r="ES22" s="292"/>
      <c r="ET22" s="292"/>
      <c r="EU22" s="292"/>
      <c r="EV22" s="292"/>
      <c r="EW22" s="292"/>
      <c r="EX22" s="292"/>
      <c r="EY22" s="292"/>
      <c r="EZ22" s="292"/>
      <c r="FA22" s="292"/>
      <c r="FB22" s="292"/>
      <c r="FC22" s="292"/>
      <c r="FD22" s="292"/>
      <c r="FE22" s="292"/>
      <c r="FF22" s="292"/>
      <c r="FG22" s="292"/>
      <c r="FH22" s="292"/>
      <c r="FI22" s="292"/>
      <c r="FJ22" s="292"/>
      <c r="FK22" s="292"/>
      <c r="FL22" s="292"/>
      <c r="FM22" s="292"/>
      <c r="FN22" s="292"/>
      <c r="FO22" s="292"/>
      <c r="FP22" s="292"/>
      <c r="FQ22" s="292"/>
      <c r="FR22" s="292"/>
      <c r="FS22" s="292"/>
      <c r="FT22" s="292"/>
      <c r="FU22" s="292"/>
      <c r="FV22" s="292"/>
      <c r="FW22" s="292"/>
      <c r="FX22" s="292"/>
      <c r="FY22" s="292"/>
      <c r="FZ22" s="292"/>
      <c r="GA22" s="292"/>
      <c r="GB22" s="292"/>
      <c r="GC22" s="292"/>
      <c r="GD22" s="292"/>
      <c r="GE22" s="292"/>
      <c r="GF22" s="292"/>
      <c r="GG22" s="292"/>
      <c r="GH22" s="292"/>
      <c r="GI22" s="292"/>
      <c r="GJ22" s="292"/>
      <c r="GK22" s="292"/>
      <c r="GL22" s="292"/>
      <c r="GM22" s="292"/>
      <c r="GN22" s="292"/>
      <c r="GO22" s="292"/>
      <c r="GP22" s="292"/>
      <c r="GQ22" s="292"/>
      <c r="GR22" s="292"/>
      <c r="GS22" s="292"/>
      <c r="GT22" s="292"/>
      <c r="GU22" s="292"/>
      <c r="GV22" s="292"/>
      <c r="GW22" s="292"/>
      <c r="GX22" s="292"/>
      <c r="GY22" s="292"/>
      <c r="GZ22" s="292"/>
      <c r="HA22" s="292"/>
      <c r="HB22" s="292"/>
      <c r="HC22" s="292"/>
      <c r="HD22" s="292"/>
      <c r="HE22" s="292"/>
      <c r="HF22" s="292"/>
      <c r="HG22" s="292"/>
      <c r="HH22" s="282"/>
      <c r="HI22" s="282"/>
      <c r="HJ22" s="282"/>
      <c r="HK22" s="282"/>
      <c r="HL22" s="282"/>
      <c r="HM22" s="282"/>
      <c r="HN22" s="282"/>
      <c r="HO22" s="282"/>
      <c r="HP22" s="282"/>
      <c r="HQ22" s="282"/>
      <c r="HR22" s="282"/>
      <c r="HS22" s="282"/>
      <c r="HT22" s="282"/>
      <c r="HU22" s="282"/>
      <c r="HV22" s="282"/>
      <c r="HW22" s="282"/>
      <c r="HX22" s="282"/>
      <c r="HY22" s="282"/>
      <c r="HZ22" s="282"/>
      <c r="IA22" s="282"/>
      <c r="IB22" s="282"/>
      <c r="IC22" s="282"/>
      <c r="ID22" s="282"/>
    </row>
    <row r="23" spans="1:247" s="355" customFormat="1" ht="15" customHeight="1">
      <c r="A23" s="347" t="s">
        <v>340</v>
      </c>
      <c r="B23" s="356"/>
      <c r="C23" s="356"/>
      <c r="D23" s="356"/>
      <c r="E23" s="356"/>
      <c r="F23" s="356"/>
      <c r="G23" s="356"/>
      <c r="H23" s="356"/>
      <c r="I23" s="356"/>
      <c r="J23" s="356"/>
      <c r="K23" s="356"/>
      <c r="L23" s="356"/>
      <c r="M23" s="356"/>
      <c r="N23" s="356"/>
      <c r="O23" s="356"/>
      <c r="P23" s="356"/>
      <c r="Q23" s="356"/>
      <c r="R23" s="356"/>
      <c r="S23" s="356"/>
      <c r="T23" s="356"/>
      <c r="U23" s="356"/>
      <c r="V23" s="356"/>
      <c r="W23" s="356"/>
      <c r="X23" s="356"/>
      <c r="Y23" s="356"/>
      <c r="Z23" s="356"/>
      <c r="AA23" s="356"/>
      <c r="AB23" s="356"/>
      <c r="AC23" s="356"/>
      <c r="AD23" s="356"/>
      <c r="AE23" s="356"/>
      <c r="AF23" s="356"/>
      <c r="AG23" s="356"/>
      <c r="AH23" s="356"/>
      <c r="AI23" s="356"/>
      <c r="AJ23" s="356"/>
      <c r="AK23" s="356"/>
      <c r="AL23" s="356"/>
      <c r="AM23" s="356"/>
      <c r="AN23" s="356"/>
      <c r="AO23" s="356"/>
      <c r="AP23" s="356"/>
      <c r="AQ23" s="356"/>
      <c r="AR23" s="356"/>
      <c r="AS23" s="356"/>
      <c r="AT23" s="356"/>
      <c r="AU23" s="356"/>
      <c r="AV23" s="356"/>
      <c r="AW23" s="356"/>
      <c r="AX23" s="356"/>
      <c r="AY23" s="356"/>
      <c r="AZ23" s="356"/>
      <c r="BA23" s="356"/>
      <c r="BB23" s="356"/>
      <c r="BC23" s="356"/>
      <c r="BD23" s="356"/>
      <c r="BE23" s="356"/>
      <c r="BF23" s="356"/>
      <c r="BG23" s="356"/>
      <c r="BH23" s="356"/>
      <c r="BI23" s="356"/>
      <c r="BJ23" s="356"/>
      <c r="BK23" s="356"/>
      <c r="BL23" s="356"/>
      <c r="BM23" s="356"/>
      <c r="BN23" s="356"/>
      <c r="BO23" s="356"/>
      <c r="BP23" s="356"/>
      <c r="BQ23" s="356"/>
      <c r="BR23" s="356"/>
      <c r="BS23" s="356"/>
      <c r="BT23" s="356"/>
      <c r="BU23" s="356"/>
      <c r="BV23" s="356"/>
      <c r="BW23" s="356"/>
      <c r="BX23" s="356"/>
      <c r="BY23" s="356"/>
      <c r="BZ23" s="356"/>
      <c r="CA23" s="356"/>
      <c r="CB23" s="356"/>
      <c r="CC23" s="356"/>
      <c r="CD23" s="356"/>
      <c r="CE23" s="356"/>
      <c r="CF23" s="356"/>
      <c r="CG23" s="356"/>
      <c r="CH23" s="356"/>
      <c r="CI23" s="356"/>
      <c r="CJ23" s="356"/>
      <c r="CK23" s="356"/>
      <c r="CL23" s="356"/>
      <c r="CM23" s="356"/>
      <c r="CN23" s="356"/>
      <c r="CO23" s="356"/>
      <c r="CP23" s="356"/>
      <c r="CQ23" s="356"/>
      <c r="CR23" s="356"/>
      <c r="CS23" s="356"/>
      <c r="CT23" s="356"/>
      <c r="CU23" s="356"/>
      <c r="CV23" s="356"/>
      <c r="CW23" s="356"/>
      <c r="CX23" s="356"/>
      <c r="CY23" s="356"/>
      <c r="CZ23" s="356"/>
      <c r="DA23" s="356"/>
      <c r="DB23" s="356"/>
      <c r="DC23" s="356"/>
      <c r="DD23" s="356"/>
      <c r="DE23" s="356"/>
      <c r="DF23" s="356"/>
      <c r="DG23" s="356"/>
      <c r="DH23" s="356"/>
      <c r="DI23" s="356"/>
      <c r="DJ23" s="356"/>
      <c r="DK23" s="356"/>
      <c r="DL23" s="356"/>
      <c r="DM23" s="356"/>
      <c r="DN23" s="356"/>
      <c r="DO23" s="356"/>
      <c r="DP23" s="356"/>
      <c r="DQ23" s="356"/>
      <c r="DR23" s="356"/>
      <c r="DS23" s="356"/>
      <c r="DT23" s="356"/>
      <c r="DU23" s="356"/>
      <c r="DV23" s="356"/>
      <c r="DW23" s="356"/>
      <c r="DX23" s="356"/>
      <c r="DY23" s="356"/>
      <c r="DZ23" s="356"/>
      <c r="EA23" s="356"/>
      <c r="EB23" s="356"/>
      <c r="EC23" s="356"/>
      <c r="ED23" s="356"/>
      <c r="EE23" s="356"/>
      <c r="EF23" s="356"/>
      <c r="EG23" s="356"/>
      <c r="EH23" s="356"/>
      <c r="EI23" s="356"/>
      <c r="EJ23" s="356"/>
      <c r="EK23" s="356"/>
      <c r="EL23" s="356"/>
      <c r="EM23" s="356"/>
      <c r="EN23" s="356"/>
      <c r="EO23" s="356"/>
      <c r="EP23" s="356"/>
      <c r="EQ23" s="356"/>
      <c r="ER23" s="356"/>
      <c r="ES23" s="356"/>
      <c r="ET23" s="356"/>
      <c r="EU23" s="356"/>
      <c r="EV23" s="356"/>
      <c r="EW23" s="356"/>
      <c r="EX23" s="356"/>
      <c r="EY23" s="356"/>
      <c r="EZ23" s="356"/>
      <c r="FA23" s="356"/>
      <c r="FB23" s="356"/>
      <c r="FC23" s="356"/>
      <c r="FD23" s="356"/>
      <c r="FE23" s="356"/>
      <c r="FF23" s="356"/>
      <c r="FG23" s="356"/>
      <c r="FH23" s="356"/>
      <c r="FI23" s="356"/>
      <c r="FJ23" s="356"/>
      <c r="FK23" s="356"/>
      <c r="FL23" s="356"/>
      <c r="FM23" s="356"/>
      <c r="FN23" s="356"/>
      <c r="FO23" s="356"/>
      <c r="FP23" s="356"/>
      <c r="FQ23" s="356"/>
      <c r="FR23" s="356"/>
      <c r="FS23" s="356"/>
      <c r="FT23" s="356"/>
      <c r="FU23" s="356"/>
      <c r="FV23" s="356"/>
      <c r="FW23" s="356"/>
      <c r="FX23" s="356"/>
      <c r="FY23" s="356"/>
      <c r="FZ23" s="356"/>
      <c r="GA23" s="356"/>
      <c r="GB23" s="356"/>
      <c r="GC23" s="356"/>
      <c r="GD23" s="356"/>
      <c r="GE23" s="356"/>
      <c r="GF23" s="356"/>
      <c r="GG23" s="356"/>
      <c r="GH23" s="356"/>
      <c r="GI23" s="356"/>
      <c r="GJ23" s="356"/>
      <c r="GK23" s="356"/>
      <c r="GL23" s="356"/>
      <c r="GM23" s="356"/>
      <c r="GN23" s="356"/>
      <c r="GO23" s="356"/>
      <c r="GP23" s="356"/>
      <c r="GQ23" s="356"/>
      <c r="GR23" s="356"/>
      <c r="GS23" s="356"/>
      <c r="GT23" s="356"/>
      <c r="GU23" s="356"/>
      <c r="GV23" s="356"/>
      <c r="GW23" s="356"/>
      <c r="GX23" s="356"/>
      <c r="GY23" s="356"/>
      <c r="GZ23" s="356"/>
      <c r="HA23" s="356"/>
      <c r="HB23" s="356"/>
      <c r="HC23" s="356"/>
      <c r="HD23" s="356"/>
      <c r="HE23" s="356"/>
      <c r="HF23" s="356"/>
      <c r="HG23" s="356"/>
      <c r="HH23" s="356"/>
      <c r="HI23" s="356"/>
      <c r="HJ23" s="356"/>
      <c r="HK23" s="356"/>
      <c r="HL23" s="356"/>
      <c r="HM23" s="356"/>
      <c r="HN23" s="356"/>
      <c r="HO23" s="356"/>
      <c r="HP23" s="356"/>
      <c r="HQ23" s="356"/>
      <c r="HR23" s="352"/>
      <c r="HS23" s="352"/>
      <c r="HT23" s="352"/>
      <c r="HU23" s="352"/>
      <c r="HV23" s="352"/>
      <c r="HW23" s="357" t="s">
        <v>428</v>
      </c>
      <c r="HX23" s="352"/>
      <c r="HY23" s="352"/>
      <c r="HZ23" s="352"/>
      <c r="IA23" s="352"/>
      <c r="IB23" s="352"/>
      <c r="IC23" s="352"/>
      <c r="ID23" s="352"/>
      <c r="IE23" s="357" t="s">
        <v>355</v>
      </c>
      <c r="II23" s="357" t="s">
        <v>356</v>
      </c>
      <c r="IJ23" s="357"/>
      <c r="IK23" s="357"/>
      <c r="IL23" s="357" t="s">
        <v>415</v>
      </c>
      <c r="IM23" s="357"/>
    </row>
    <row r="24" spans="1:247" ht="15" customHeight="1">
      <c r="A24" s="147" t="s">
        <v>342</v>
      </c>
      <c r="B24" s="292"/>
      <c r="C24" s="292"/>
      <c r="D24" s="292"/>
      <c r="E24" s="292"/>
      <c r="F24" s="292"/>
      <c r="G24" s="292"/>
      <c r="H24" s="292"/>
      <c r="I24" s="292"/>
      <c r="J24" s="292"/>
      <c r="K24" s="292"/>
      <c r="L24" s="292"/>
      <c r="M24" s="292"/>
      <c r="N24" s="292"/>
      <c r="O24" s="292"/>
      <c r="P24" s="292"/>
      <c r="Q24" s="292"/>
      <c r="R24" s="292"/>
      <c r="S24" s="292"/>
      <c r="T24" s="292"/>
      <c r="U24" s="292"/>
      <c r="V24" s="292"/>
      <c r="W24" s="292"/>
      <c r="X24" s="292"/>
      <c r="Y24" s="292"/>
      <c r="Z24" s="292"/>
      <c r="AA24" s="292"/>
      <c r="AB24" s="292"/>
      <c r="AC24" s="292"/>
      <c r="AD24" s="292"/>
      <c r="AE24" s="292"/>
      <c r="AF24" s="292"/>
      <c r="AG24" s="292"/>
      <c r="AH24" s="292"/>
      <c r="AI24" s="292"/>
      <c r="AJ24" s="292"/>
      <c r="AK24" s="292"/>
      <c r="AL24" s="292"/>
      <c r="AM24" s="292"/>
      <c r="AN24" s="292"/>
      <c r="AO24" s="292"/>
      <c r="AP24" s="292"/>
      <c r="AQ24" s="292"/>
      <c r="AR24" s="292"/>
      <c r="AS24" s="292"/>
      <c r="AT24" s="292"/>
      <c r="AU24" s="292"/>
      <c r="AV24" s="292"/>
      <c r="AW24" s="292"/>
      <c r="AX24" s="292"/>
      <c r="AY24" s="292"/>
      <c r="AZ24" s="292"/>
      <c r="BA24" s="292"/>
      <c r="BB24" s="292"/>
      <c r="BC24" s="292"/>
      <c r="BD24" s="292"/>
      <c r="BE24" s="292"/>
      <c r="BF24" s="292"/>
      <c r="BG24" s="292"/>
      <c r="BH24" s="292"/>
      <c r="BI24" s="292"/>
      <c r="BJ24" s="292"/>
      <c r="BK24" s="292"/>
      <c r="BL24" s="292"/>
      <c r="BM24" s="292"/>
      <c r="BN24" s="292"/>
      <c r="BO24" s="292"/>
      <c r="BP24" s="292"/>
      <c r="BQ24" s="292"/>
      <c r="BR24" s="292"/>
      <c r="BS24" s="292"/>
      <c r="BT24" s="292"/>
      <c r="BU24" s="292"/>
      <c r="BV24" s="292"/>
      <c r="BW24" s="292"/>
      <c r="BX24" s="292"/>
      <c r="BY24" s="292"/>
      <c r="BZ24" s="292"/>
      <c r="CA24" s="292"/>
      <c r="CB24" s="292"/>
      <c r="CC24" s="292"/>
      <c r="CD24" s="292"/>
      <c r="CE24" s="292"/>
      <c r="CF24" s="292"/>
      <c r="CG24" s="292"/>
      <c r="CH24" s="292"/>
      <c r="CI24" s="292"/>
      <c r="CJ24" s="292"/>
      <c r="CK24" s="292"/>
      <c r="CL24" s="292"/>
      <c r="CM24" s="292"/>
      <c r="CN24" s="292"/>
      <c r="CO24" s="292"/>
      <c r="CP24" s="292"/>
      <c r="CQ24" s="292"/>
      <c r="CR24" s="292"/>
      <c r="CS24" s="292"/>
      <c r="CT24" s="292"/>
      <c r="CU24" s="292"/>
      <c r="CV24" s="292"/>
      <c r="CW24" s="292"/>
      <c r="CX24" s="292"/>
      <c r="CY24" s="292"/>
      <c r="CZ24" s="292"/>
      <c r="DA24" s="292"/>
      <c r="DB24" s="292"/>
      <c r="DC24" s="292"/>
      <c r="DD24" s="292"/>
      <c r="DE24" s="292"/>
      <c r="DF24" s="292"/>
      <c r="DG24" s="292"/>
      <c r="DH24" s="292"/>
      <c r="DI24" s="292"/>
      <c r="DJ24" s="292"/>
      <c r="DK24" s="292"/>
      <c r="DL24" s="292"/>
      <c r="DM24" s="292"/>
      <c r="DN24" s="292"/>
      <c r="DO24" s="292"/>
      <c r="DP24" s="292"/>
      <c r="DQ24" s="292"/>
      <c r="DR24" s="292"/>
      <c r="DS24" s="292"/>
      <c r="DT24" s="292"/>
      <c r="DU24" s="292"/>
      <c r="DV24" s="292"/>
      <c r="DW24" s="292"/>
      <c r="DX24" s="292"/>
      <c r="DY24" s="292"/>
      <c r="DZ24" s="292"/>
      <c r="EA24" s="292"/>
      <c r="EB24" s="292"/>
      <c r="EC24" s="292"/>
      <c r="ED24" s="292"/>
      <c r="EE24" s="292"/>
      <c r="EF24" s="292"/>
      <c r="EG24" s="292"/>
      <c r="EH24" s="292"/>
      <c r="EI24" s="292"/>
      <c r="EJ24" s="292"/>
      <c r="EK24" s="292"/>
      <c r="EL24" s="292"/>
      <c r="EM24" s="292"/>
      <c r="EN24" s="292"/>
      <c r="EO24" s="292"/>
      <c r="EP24" s="292"/>
      <c r="EQ24" s="292"/>
      <c r="ER24" s="292"/>
      <c r="ES24" s="292"/>
      <c r="ET24" s="292"/>
      <c r="EU24" s="292"/>
      <c r="EV24" s="292"/>
      <c r="EW24" s="292"/>
      <c r="EX24" s="292"/>
      <c r="EY24" s="292"/>
      <c r="EZ24" s="292"/>
      <c r="FA24" s="292"/>
      <c r="FB24" s="292"/>
      <c r="FC24" s="292"/>
      <c r="FD24" s="292"/>
      <c r="FE24" s="292"/>
      <c r="FF24" s="292"/>
      <c r="FG24" s="292"/>
      <c r="FH24" s="292"/>
      <c r="FI24" s="292"/>
      <c r="FJ24" s="292"/>
      <c r="FK24" s="292"/>
      <c r="FL24" s="292"/>
      <c r="FM24" s="292"/>
      <c r="FN24" s="292"/>
      <c r="FO24" s="292"/>
      <c r="FP24" s="292"/>
      <c r="FQ24" s="292"/>
      <c r="FR24" s="292"/>
      <c r="FS24" s="292"/>
      <c r="FT24" s="292"/>
      <c r="FU24" s="292"/>
      <c r="FV24" s="292"/>
      <c r="FW24" s="292"/>
      <c r="FX24" s="292"/>
      <c r="FY24" s="292"/>
      <c r="FZ24" s="292"/>
      <c r="GA24" s="292"/>
      <c r="GB24" s="292"/>
      <c r="GC24" s="292"/>
      <c r="GD24" s="292"/>
      <c r="GE24" s="292"/>
      <c r="GF24" s="292"/>
      <c r="GG24" s="292"/>
      <c r="GH24" s="292"/>
      <c r="GI24" s="292"/>
      <c r="GJ24" s="292"/>
      <c r="GK24" s="292"/>
      <c r="GL24" s="292"/>
      <c r="GM24" s="292"/>
      <c r="GN24" s="292"/>
      <c r="GO24" s="292"/>
      <c r="GP24" s="292"/>
      <c r="GQ24" s="292"/>
      <c r="GR24" s="292"/>
      <c r="GS24" s="292"/>
      <c r="GT24" s="292"/>
      <c r="GU24" s="292"/>
      <c r="GV24" s="292"/>
      <c r="GW24" s="292"/>
      <c r="GX24" s="292"/>
      <c r="GY24" s="292"/>
      <c r="GZ24" s="292"/>
      <c r="HA24" s="292"/>
      <c r="HB24" s="292"/>
      <c r="HC24" s="292"/>
      <c r="HD24" s="292"/>
      <c r="HE24" s="292"/>
      <c r="HF24" s="292"/>
      <c r="HG24" s="292"/>
      <c r="HH24" s="292"/>
      <c r="HI24" s="292"/>
      <c r="HJ24" s="282"/>
      <c r="HK24" s="282"/>
      <c r="HL24" s="282"/>
      <c r="HM24" s="282"/>
      <c r="HN24" s="282"/>
      <c r="HO24" s="282"/>
      <c r="HP24" s="282"/>
      <c r="HQ24" s="282"/>
      <c r="HR24" s="282"/>
      <c r="HS24" s="282"/>
      <c r="HT24" s="282"/>
      <c r="HU24" s="282"/>
      <c r="HV24" s="282"/>
      <c r="HW24" s="270">
        <v>1.9639620633109256E-2</v>
      </c>
      <c r="HX24" s="282"/>
      <c r="HY24" s="282"/>
      <c r="HZ24" s="282"/>
      <c r="IA24" s="282"/>
      <c r="IB24" s="282"/>
      <c r="IC24" s="282"/>
      <c r="ID24" s="282"/>
      <c r="IE24" s="270">
        <v>2.0569089977356268E-2</v>
      </c>
      <c r="II24" s="342">
        <v>2.7129679869777535E-2</v>
      </c>
      <c r="IJ24" s="342"/>
      <c r="IK24" s="342"/>
      <c r="IL24" s="342">
        <v>2.0275190849318399E-2</v>
      </c>
      <c r="IM24" s="342"/>
    </row>
    <row r="25" spans="1:247" ht="15" customHeight="1">
      <c r="A25" s="155" t="s">
        <v>343</v>
      </c>
      <c r="B25" s="292"/>
      <c r="C25" s="292"/>
      <c r="D25" s="292"/>
      <c r="E25" s="292"/>
      <c r="F25" s="292"/>
      <c r="G25" s="292"/>
      <c r="H25" s="292"/>
      <c r="I25" s="292"/>
      <c r="J25" s="292"/>
      <c r="K25" s="292"/>
      <c r="L25" s="292"/>
      <c r="M25" s="292"/>
      <c r="N25" s="292"/>
      <c r="O25" s="292"/>
      <c r="P25" s="292"/>
      <c r="Q25" s="292"/>
      <c r="R25" s="292"/>
      <c r="S25" s="292"/>
      <c r="T25" s="292"/>
      <c r="U25" s="292"/>
      <c r="V25" s="292"/>
      <c r="W25" s="292"/>
      <c r="X25" s="292"/>
      <c r="Y25" s="292"/>
      <c r="Z25" s="292"/>
      <c r="AA25" s="292"/>
      <c r="AB25" s="292"/>
      <c r="AC25" s="292"/>
      <c r="AD25" s="292"/>
      <c r="AE25" s="292"/>
      <c r="AF25" s="292"/>
      <c r="AG25" s="292"/>
      <c r="AH25" s="292"/>
      <c r="AI25" s="292"/>
      <c r="AJ25" s="292"/>
      <c r="AK25" s="292"/>
      <c r="AL25" s="292"/>
      <c r="AM25" s="292"/>
      <c r="AN25" s="292"/>
      <c r="AO25" s="292"/>
      <c r="AP25" s="292"/>
      <c r="AQ25" s="292"/>
      <c r="AR25" s="292"/>
      <c r="AS25" s="292"/>
      <c r="AT25" s="292"/>
      <c r="AU25" s="292"/>
      <c r="AV25" s="292"/>
      <c r="AW25" s="292"/>
      <c r="AX25" s="292"/>
      <c r="AY25" s="292"/>
      <c r="AZ25" s="292"/>
      <c r="BA25" s="292"/>
      <c r="BB25" s="292"/>
      <c r="BC25" s="292"/>
      <c r="BD25" s="292"/>
      <c r="BE25" s="292"/>
      <c r="BF25" s="292"/>
      <c r="BG25" s="292"/>
      <c r="BH25" s="292"/>
      <c r="BI25" s="292"/>
      <c r="BJ25" s="292"/>
      <c r="BK25" s="292"/>
      <c r="BL25" s="292"/>
      <c r="BM25" s="292"/>
      <c r="BN25" s="292"/>
      <c r="BO25" s="292"/>
      <c r="BP25" s="292"/>
      <c r="BQ25" s="292"/>
      <c r="BR25" s="292"/>
      <c r="BS25" s="292"/>
      <c r="BT25" s="292"/>
      <c r="BU25" s="292"/>
      <c r="BV25" s="292"/>
      <c r="BW25" s="292"/>
      <c r="BX25" s="292"/>
      <c r="BY25" s="292"/>
      <c r="BZ25" s="292"/>
      <c r="CA25" s="292"/>
      <c r="CB25" s="292"/>
      <c r="CC25" s="292"/>
      <c r="CD25" s="292"/>
      <c r="CE25" s="292"/>
      <c r="CF25" s="292"/>
      <c r="CG25" s="292"/>
      <c r="CH25" s="292"/>
      <c r="CI25" s="292"/>
      <c r="CJ25" s="292"/>
      <c r="CK25" s="292"/>
      <c r="CL25" s="292"/>
      <c r="CM25" s="292"/>
      <c r="CN25" s="292"/>
      <c r="CO25" s="292"/>
      <c r="CP25" s="292"/>
      <c r="CQ25" s="292"/>
      <c r="CR25" s="292"/>
      <c r="CS25" s="292"/>
      <c r="CT25" s="292"/>
      <c r="CU25" s="292"/>
      <c r="CV25" s="292"/>
      <c r="CW25" s="292"/>
      <c r="CX25" s="292"/>
      <c r="CY25" s="292"/>
      <c r="CZ25" s="292"/>
      <c r="DA25" s="292"/>
      <c r="DB25" s="292"/>
      <c r="DC25" s="292"/>
      <c r="DD25" s="292"/>
      <c r="DE25" s="292"/>
      <c r="DF25" s="292"/>
      <c r="DG25" s="292"/>
      <c r="DH25" s="292"/>
      <c r="DI25" s="292"/>
      <c r="DJ25" s="292"/>
      <c r="DK25" s="292"/>
      <c r="DL25" s="292"/>
      <c r="DM25" s="292"/>
      <c r="DN25" s="292"/>
      <c r="DO25" s="292"/>
      <c r="DP25" s="292"/>
      <c r="DQ25" s="292"/>
      <c r="DR25" s="292"/>
      <c r="DS25" s="292"/>
      <c r="DT25" s="292"/>
      <c r="DU25" s="292"/>
      <c r="DV25" s="292"/>
      <c r="DW25" s="292"/>
      <c r="DX25" s="292"/>
      <c r="DY25" s="292"/>
      <c r="DZ25" s="292"/>
      <c r="EA25" s="292"/>
      <c r="EB25" s="292"/>
      <c r="EC25" s="292"/>
      <c r="ED25" s="292"/>
      <c r="EE25" s="292"/>
      <c r="EF25" s="292"/>
      <c r="EG25" s="292"/>
      <c r="EH25" s="292"/>
      <c r="EI25" s="292"/>
      <c r="EJ25" s="292"/>
      <c r="EK25" s="292"/>
      <c r="EL25" s="292"/>
      <c r="EM25" s="292"/>
      <c r="EN25" s="292"/>
      <c r="EO25" s="292"/>
      <c r="EP25" s="292"/>
      <c r="EQ25" s="292"/>
      <c r="ER25" s="292"/>
      <c r="ES25" s="292"/>
      <c r="ET25" s="292"/>
      <c r="EU25" s="292"/>
      <c r="EV25" s="292"/>
      <c r="EW25" s="292"/>
      <c r="EX25" s="292"/>
      <c r="EY25" s="292"/>
      <c r="EZ25" s="292"/>
      <c r="FA25" s="292"/>
      <c r="FB25" s="292"/>
      <c r="FC25" s="292"/>
      <c r="FD25" s="292"/>
      <c r="FE25" s="292"/>
      <c r="FF25" s="292"/>
      <c r="FG25" s="292"/>
      <c r="FH25" s="292"/>
      <c r="FI25" s="292"/>
      <c r="FJ25" s="292"/>
      <c r="FK25" s="292"/>
      <c r="FL25" s="292"/>
      <c r="FM25" s="292"/>
      <c r="FN25" s="292"/>
      <c r="FO25" s="292"/>
      <c r="FP25" s="292"/>
      <c r="FQ25" s="292"/>
      <c r="FR25" s="292"/>
      <c r="FS25" s="292"/>
      <c r="FT25" s="292"/>
      <c r="FU25" s="292"/>
      <c r="FV25" s="292"/>
      <c r="FW25" s="292"/>
      <c r="FX25" s="292"/>
      <c r="FY25" s="292"/>
      <c r="FZ25" s="292"/>
      <c r="GA25" s="292"/>
      <c r="GB25" s="292"/>
      <c r="GC25" s="292"/>
      <c r="GD25" s="292"/>
      <c r="GE25" s="292"/>
      <c r="GF25" s="292"/>
      <c r="GG25" s="292"/>
      <c r="GH25" s="292"/>
      <c r="GI25" s="292"/>
      <c r="GJ25" s="292"/>
      <c r="GK25" s="292"/>
      <c r="GL25" s="292"/>
      <c r="GM25" s="292"/>
      <c r="GN25" s="292"/>
      <c r="GO25" s="292"/>
      <c r="GP25" s="292"/>
      <c r="GQ25" s="292"/>
      <c r="GR25" s="292"/>
      <c r="GS25" s="292"/>
      <c r="GT25" s="292"/>
      <c r="GU25" s="292"/>
      <c r="GV25" s="292"/>
      <c r="GW25" s="292"/>
      <c r="GX25" s="292"/>
      <c r="GY25" s="292"/>
      <c r="GZ25" s="292"/>
      <c r="HA25" s="292"/>
      <c r="HB25" s="292"/>
      <c r="HC25" s="292"/>
      <c r="HD25" s="292"/>
      <c r="HE25" s="292"/>
      <c r="HF25" s="292"/>
      <c r="HG25" s="292"/>
      <c r="HH25" s="292"/>
      <c r="HI25" s="292"/>
      <c r="HJ25" s="282"/>
      <c r="HK25" s="282"/>
      <c r="HL25" s="282"/>
      <c r="HM25" s="282"/>
      <c r="HN25" s="282"/>
      <c r="HO25" s="282"/>
      <c r="HP25" s="282"/>
      <c r="HQ25" s="282"/>
      <c r="HR25" s="282"/>
      <c r="HS25" s="282"/>
      <c r="HT25" s="282"/>
      <c r="HU25" s="282"/>
      <c r="HV25" s="282"/>
      <c r="HW25" s="270">
        <v>3.1262286749968835E-3</v>
      </c>
      <c r="HX25" s="282"/>
      <c r="HY25" s="282"/>
      <c r="HZ25" s="282"/>
      <c r="IA25" s="282"/>
      <c r="IB25" s="282"/>
      <c r="IC25" s="282"/>
      <c r="ID25" s="282"/>
      <c r="IE25" s="270">
        <v>5.4259840802336357E-3</v>
      </c>
      <c r="II25" s="342">
        <v>2.0681818734807986E-3</v>
      </c>
      <c r="IJ25" s="342"/>
      <c r="IK25" s="342"/>
      <c r="IL25" s="342">
        <v>1.4624241534329145E-2</v>
      </c>
      <c r="IM25" s="342"/>
    </row>
    <row r="26" spans="1:247" ht="15" customHeight="1">
      <c r="A26" s="147" t="s">
        <v>344</v>
      </c>
      <c r="B26" s="292"/>
      <c r="C26" s="292"/>
      <c r="D26" s="292"/>
      <c r="E26" s="292"/>
      <c r="F26" s="292"/>
      <c r="G26" s="292"/>
      <c r="H26" s="292"/>
      <c r="I26" s="292"/>
      <c r="J26" s="292"/>
      <c r="K26" s="292"/>
      <c r="L26" s="292"/>
      <c r="M26" s="292"/>
      <c r="N26" s="292"/>
      <c r="O26" s="292"/>
      <c r="P26" s="292"/>
      <c r="Q26" s="292"/>
      <c r="R26" s="292"/>
      <c r="S26" s="292"/>
      <c r="T26" s="292"/>
      <c r="U26" s="292"/>
      <c r="V26" s="292"/>
      <c r="W26" s="292"/>
      <c r="X26" s="292"/>
      <c r="Y26" s="292"/>
      <c r="Z26" s="292"/>
      <c r="AA26" s="292"/>
      <c r="AB26" s="292"/>
      <c r="AC26" s="292"/>
      <c r="AD26" s="292"/>
      <c r="AE26" s="292"/>
      <c r="AF26" s="292"/>
      <c r="AG26" s="292"/>
      <c r="AH26" s="292"/>
      <c r="AI26" s="292"/>
      <c r="AJ26" s="292"/>
      <c r="AK26" s="292"/>
      <c r="AL26" s="292"/>
      <c r="AM26" s="292"/>
      <c r="AN26" s="292"/>
      <c r="AO26" s="292"/>
      <c r="AP26" s="292"/>
      <c r="AQ26" s="292"/>
      <c r="AR26" s="292"/>
      <c r="AS26" s="292"/>
      <c r="AT26" s="292"/>
      <c r="AU26" s="292"/>
      <c r="AV26" s="292"/>
      <c r="AW26" s="292"/>
      <c r="AX26" s="292"/>
      <c r="AY26" s="292"/>
      <c r="AZ26" s="292"/>
      <c r="BA26" s="292"/>
      <c r="BB26" s="292"/>
      <c r="BC26" s="292"/>
      <c r="BD26" s="292"/>
      <c r="BE26" s="292"/>
      <c r="BF26" s="292"/>
      <c r="BG26" s="292"/>
      <c r="BH26" s="292"/>
      <c r="BI26" s="292"/>
      <c r="BJ26" s="292"/>
      <c r="BK26" s="292"/>
      <c r="BL26" s="292"/>
      <c r="BM26" s="292"/>
      <c r="BN26" s="292"/>
      <c r="BO26" s="292"/>
      <c r="BP26" s="292"/>
      <c r="BQ26" s="292"/>
      <c r="BR26" s="292"/>
      <c r="BS26" s="292"/>
      <c r="BT26" s="292"/>
      <c r="BU26" s="292"/>
      <c r="BV26" s="292"/>
      <c r="BW26" s="292"/>
      <c r="BX26" s="292"/>
      <c r="BY26" s="292"/>
      <c r="BZ26" s="292"/>
      <c r="CA26" s="292"/>
      <c r="CB26" s="292"/>
      <c r="CC26" s="292"/>
      <c r="CD26" s="292"/>
      <c r="CE26" s="292"/>
      <c r="CF26" s="292"/>
      <c r="CG26" s="292"/>
      <c r="CH26" s="292"/>
      <c r="CI26" s="292"/>
      <c r="CJ26" s="292"/>
      <c r="CK26" s="292"/>
      <c r="CL26" s="292"/>
      <c r="CM26" s="292"/>
      <c r="CN26" s="292"/>
      <c r="CO26" s="292"/>
      <c r="CP26" s="292"/>
      <c r="CQ26" s="292"/>
      <c r="CR26" s="292"/>
      <c r="CS26" s="292"/>
      <c r="CT26" s="292"/>
      <c r="CU26" s="292"/>
      <c r="CV26" s="292"/>
      <c r="CW26" s="292"/>
      <c r="CX26" s="292"/>
      <c r="CY26" s="292"/>
      <c r="CZ26" s="292"/>
      <c r="DA26" s="292"/>
      <c r="DB26" s="292"/>
      <c r="DC26" s="292"/>
      <c r="DD26" s="292"/>
      <c r="DE26" s="292"/>
      <c r="DF26" s="292"/>
      <c r="DG26" s="292"/>
      <c r="DH26" s="292"/>
      <c r="DI26" s="292"/>
      <c r="DJ26" s="292"/>
      <c r="DK26" s="292"/>
      <c r="DL26" s="292"/>
      <c r="DM26" s="292"/>
      <c r="DN26" s="292"/>
      <c r="DO26" s="292"/>
      <c r="DP26" s="292"/>
      <c r="DQ26" s="292"/>
      <c r="DR26" s="292"/>
      <c r="DS26" s="292"/>
      <c r="DT26" s="292"/>
      <c r="DU26" s="292"/>
      <c r="DV26" s="292"/>
      <c r="DW26" s="292"/>
      <c r="DX26" s="292"/>
      <c r="DY26" s="292"/>
      <c r="DZ26" s="292"/>
      <c r="EA26" s="292"/>
      <c r="EB26" s="292"/>
      <c r="EC26" s="292"/>
      <c r="ED26" s="292"/>
      <c r="EE26" s="292"/>
      <c r="EF26" s="292"/>
      <c r="EG26" s="292"/>
      <c r="EH26" s="292"/>
      <c r="EI26" s="292"/>
      <c r="EJ26" s="292"/>
      <c r="EK26" s="292"/>
      <c r="EL26" s="292"/>
      <c r="EM26" s="292"/>
      <c r="EN26" s="292"/>
      <c r="EO26" s="292"/>
      <c r="EP26" s="292"/>
      <c r="EQ26" s="292"/>
      <c r="ER26" s="292"/>
      <c r="ES26" s="292"/>
      <c r="ET26" s="292"/>
      <c r="EU26" s="292"/>
      <c r="EV26" s="292"/>
      <c r="EW26" s="292"/>
      <c r="EX26" s="292"/>
      <c r="EY26" s="292"/>
      <c r="EZ26" s="292"/>
      <c r="FA26" s="292"/>
      <c r="FB26" s="292"/>
      <c r="FC26" s="292"/>
      <c r="FD26" s="292"/>
      <c r="FE26" s="292"/>
      <c r="FF26" s="292"/>
      <c r="FG26" s="292"/>
      <c r="FH26" s="292"/>
      <c r="FI26" s="292"/>
      <c r="FJ26" s="292"/>
      <c r="FK26" s="292"/>
      <c r="FL26" s="292"/>
      <c r="FM26" s="292"/>
      <c r="FN26" s="292"/>
      <c r="FO26" s="292"/>
      <c r="FP26" s="292"/>
      <c r="FQ26" s="292"/>
      <c r="FR26" s="292"/>
      <c r="FS26" s="292"/>
      <c r="FT26" s="292"/>
      <c r="FU26" s="292"/>
      <c r="FV26" s="292"/>
      <c r="FW26" s="292"/>
      <c r="FX26" s="292"/>
      <c r="FY26" s="292"/>
      <c r="FZ26" s="292"/>
      <c r="GA26" s="292"/>
      <c r="GB26" s="292"/>
      <c r="GC26" s="292"/>
      <c r="GD26" s="292"/>
      <c r="GE26" s="292"/>
      <c r="GF26" s="292"/>
      <c r="GG26" s="292"/>
      <c r="GH26" s="292"/>
      <c r="GI26" s="292"/>
      <c r="GJ26" s="292"/>
      <c r="GK26" s="292"/>
      <c r="GL26" s="292"/>
      <c r="GM26" s="292"/>
      <c r="GN26" s="292"/>
      <c r="GO26" s="292"/>
      <c r="GP26" s="292"/>
      <c r="GQ26" s="292"/>
      <c r="GR26" s="292"/>
      <c r="GS26" s="292"/>
      <c r="GT26" s="292"/>
      <c r="GU26" s="292"/>
      <c r="GV26" s="292"/>
      <c r="GW26" s="292"/>
      <c r="GX26" s="292"/>
      <c r="GY26" s="292"/>
      <c r="GZ26" s="292"/>
      <c r="HA26" s="292"/>
      <c r="HB26" s="292"/>
      <c r="HC26" s="292"/>
      <c r="HD26" s="292"/>
      <c r="HE26" s="292"/>
      <c r="HF26" s="292"/>
      <c r="HG26" s="292"/>
      <c r="HH26" s="282"/>
      <c r="HI26" s="282"/>
      <c r="HJ26" s="282"/>
      <c r="HK26" s="282"/>
      <c r="HL26" s="282"/>
      <c r="HM26" s="282"/>
      <c r="HN26" s="282"/>
      <c r="HO26" s="282"/>
      <c r="HP26" s="282"/>
      <c r="HQ26" s="282"/>
      <c r="HR26" s="282"/>
      <c r="HS26" s="282"/>
      <c r="HT26" s="282"/>
      <c r="HU26" s="282"/>
      <c r="HV26" s="282"/>
      <c r="HW26" s="270">
        <v>2.2823387259179703E-3</v>
      </c>
      <c r="HX26" s="282"/>
      <c r="HY26" s="282"/>
      <c r="HZ26" s="282"/>
      <c r="IA26" s="282"/>
      <c r="IB26" s="282"/>
      <c r="IC26" s="282"/>
      <c r="ID26" s="282"/>
      <c r="IE26" s="270">
        <v>4.7876330119708555E-4</v>
      </c>
      <c r="II26" s="342">
        <v>2.433155145271528E-5</v>
      </c>
      <c r="IJ26" s="342"/>
      <c r="IK26" s="342"/>
      <c r="IL26" s="342">
        <v>1.483188796585106E-5</v>
      </c>
      <c r="IM26" s="342"/>
    </row>
    <row r="27" spans="1:247" ht="15" customHeight="1">
      <c r="A27" s="147" t="s">
        <v>345</v>
      </c>
      <c r="B27" s="292"/>
      <c r="C27" s="292"/>
      <c r="D27" s="292"/>
      <c r="E27" s="292"/>
      <c r="F27" s="292"/>
      <c r="G27" s="292"/>
      <c r="H27" s="292"/>
      <c r="I27" s="292"/>
      <c r="J27" s="292"/>
      <c r="K27" s="292"/>
      <c r="L27" s="292"/>
      <c r="M27" s="292"/>
      <c r="N27" s="292"/>
      <c r="O27" s="292"/>
      <c r="P27" s="292"/>
      <c r="Q27" s="292"/>
      <c r="R27" s="292"/>
      <c r="S27" s="292"/>
      <c r="T27" s="292"/>
      <c r="U27" s="292"/>
      <c r="V27" s="292"/>
      <c r="W27" s="292"/>
      <c r="X27" s="292"/>
      <c r="Y27" s="292"/>
      <c r="Z27" s="292"/>
      <c r="AA27" s="292"/>
      <c r="AB27" s="292"/>
      <c r="AC27" s="292"/>
      <c r="AD27" s="292"/>
      <c r="AE27" s="292"/>
      <c r="AF27" s="292"/>
      <c r="AG27" s="292"/>
      <c r="AH27" s="292"/>
      <c r="AI27" s="292"/>
      <c r="AJ27" s="292"/>
      <c r="AK27" s="292"/>
      <c r="AL27" s="292"/>
      <c r="AM27" s="292"/>
      <c r="AN27" s="292"/>
      <c r="AO27" s="292"/>
      <c r="AP27" s="292"/>
      <c r="AQ27" s="292"/>
      <c r="AR27" s="292"/>
      <c r="AS27" s="292"/>
      <c r="AT27" s="292"/>
      <c r="AU27" s="292"/>
      <c r="AV27" s="292"/>
      <c r="AW27" s="292"/>
      <c r="AX27" s="292"/>
      <c r="AY27" s="292"/>
      <c r="AZ27" s="292"/>
      <c r="BA27" s="292"/>
      <c r="BB27" s="292"/>
      <c r="BC27" s="292"/>
      <c r="BD27" s="292"/>
      <c r="BE27" s="292"/>
      <c r="BF27" s="292"/>
      <c r="BG27" s="292"/>
      <c r="BH27" s="292"/>
      <c r="BI27" s="292"/>
      <c r="BJ27" s="292"/>
      <c r="BK27" s="292"/>
      <c r="BL27" s="292"/>
      <c r="BM27" s="292"/>
      <c r="BN27" s="292"/>
      <c r="BO27" s="292"/>
      <c r="BP27" s="292"/>
      <c r="BQ27" s="292"/>
      <c r="BR27" s="292"/>
      <c r="BS27" s="292"/>
      <c r="BT27" s="292"/>
      <c r="BU27" s="292"/>
      <c r="BV27" s="292"/>
      <c r="BW27" s="292"/>
      <c r="BX27" s="292"/>
      <c r="BY27" s="292"/>
      <c r="BZ27" s="292"/>
      <c r="CA27" s="292"/>
      <c r="CB27" s="292"/>
      <c r="CC27" s="292"/>
      <c r="CD27" s="292"/>
      <c r="CE27" s="292"/>
      <c r="CF27" s="292"/>
      <c r="CG27" s="292"/>
      <c r="CH27" s="292"/>
      <c r="CI27" s="292"/>
      <c r="CJ27" s="292"/>
      <c r="CK27" s="292"/>
      <c r="CL27" s="292"/>
      <c r="CM27" s="292"/>
      <c r="CN27" s="292"/>
      <c r="CO27" s="292"/>
      <c r="CP27" s="292"/>
      <c r="CQ27" s="292"/>
      <c r="CR27" s="292"/>
      <c r="CS27" s="292"/>
      <c r="CT27" s="292"/>
      <c r="CU27" s="292"/>
      <c r="CV27" s="292"/>
      <c r="CW27" s="292"/>
      <c r="CX27" s="292"/>
      <c r="CY27" s="292"/>
      <c r="CZ27" s="292"/>
      <c r="DA27" s="292"/>
      <c r="DB27" s="292"/>
      <c r="DC27" s="292"/>
      <c r="DD27" s="292"/>
      <c r="DE27" s="292"/>
      <c r="DF27" s="292"/>
      <c r="DG27" s="292"/>
      <c r="DH27" s="292"/>
      <c r="DI27" s="292"/>
      <c r="DJ27" s="292"/>
      <c r="DK27" s="292"/>
      <c r="DL27" s="292"/>
      <c r="DM27" s="292"/>
      <c r="DN27" s="292"/>
      <c r="DO27" s="292"/>
      <c r="DP27" s="292"/>
      <c r="DQ27" s="292"/>
      <c r="DR27" s="292"/>
      <c r="DS27" s="292"/>
      <c r="DT27" s="292"/>
      <c r="DU27" s="292"/>
      <c r="DV27" s="292"/>
      <c r="DW27" s="292"/>
      <c r="DX27" s="292"/>
      <c r="DY27" s="292"/>
      <c r="DZ27" s="292"/>
      <c r="EA27" s="292"/>
      <c r="EB27" s="292"/>
      <c r="EC27" s="292"/>
      <c r="ED27" s="292"/>
      <c r="EE27" s="292"/>
      <c r="EF27" s="292"/>
      <c r="EG27" s="292"/>
      <c r="EH27" s="292"/>
      <c r="EI27" s="292"/>
      <c r="EJ27" s="292"/>
      <c r="EK27" s="292"/>
      <c r="EL27" s="292"/>
      <c r="EM27" s="292"/>
      <c r="EN27" s="292"/>
      <c r="EO27" s="292"/>
      <c r="EP27" s="292"/>
      <c r="EQ27" s="292"/>
      <c r="ER27" s="292"/>
      <c r="ES27" s="292"/>
      <c r="ET27" s="292"/>
      <c r="EU27" s="292"/>
      <c r="EV27" s="292"/>
      <c r="EW27" s="292"/>
      <c r="EX27" s="292"/>
      <c r="EY27" s="292"/>
      <c r="EZ27" s="292"/>
      <c r="FA27" s="292"/>
      <c r="FB27" s="292"/>
      <c r="FC27" s="292"/>
      <c r="FD27" s="292"/>
      <c r="FE27" s="292"/>
      <c r="FF27" s="292"/>
      <c r="FG27" s="292"/>
      <c r="FH27" s="292"/>
      <c r="FI27" s="292"/>
      <c r="FJ27" s="292"/>
      <c r="FK27" s="292"/>
      <c r="FL27" s="292"/>
      <c r="FM27" s="292"/>
      <c r="FN27" s="292"/>
      <c r="FO27" s="292"/>
      <c r="FP27" s="292"/>
      <c r="FQ27" s="292"/>
      <c r="FR27" s="292"/>
      <c r="FS27" s="292"/>
      <c r="FT27" s="292"/>
      <c r="FU27" s="292"/>
      <c r="FV27" s="292"/>
      <c r="FW27" s="292"/>
      <c r="FX27" s="292"/>
      <c r="FY27" s="292"/>
      <c r="FZ27" s="292"/>
      <c r="GA27" s="292"/>
      <c r="GB27" s="292"/>
      <c r="GC27" s="292"/>
      <c r="GD27" s="292"/>
      <c r="GE27" s="292"/>
      <c r="GF27" s="292"/>
      <c r="GG27" s="292"/>
      <c r="GH27" s="292"/>
      <c r="GI27" s="292"/>
      <c r="GJ27" s="292"/>
      <c r="GK27" s="292"/>
      <c r="GL27" s="292"/>
      <c r="GM27" s="292"/>
      <c r="GN27" s="292"/>
      <c r="GO27" s="292"/>
      <c r="GP27" s="292"/>
      <c r="GQ27" s="292"/>
      <c r="GR27" s="292"/>
      <c r="GS27" s="292"/>
      <c r="GT27" s="292"/>
      <c r="GU27" s="292"/>
      <c r="GV27" s="292"/>
      <c r="GW27" s="292"/>
      <c r="GX27" s="292"/>
      <c r="GY27" s="292"/>
      <c r="GZ27" s="292"/>
      <c r="HA27" s="292"/>
      <c r="HB27" s="292"/>
      <c r="HC27" s="292"/>
      <c r="HD27" s="292"/>
      <c r="HE27" s="292"/>
      <c r="HF27" s="292"/>
      <c r="HG27" s="292"/>
      <c r="HH27" s="282"/>
      <c r="HI27" s="282"/>
      <c r="HJ27" s="282"/>
      <c r="HK27" s="282"/>
      <c r="HL27" s="282"/>
      <c r="HM27" s="282"/>
      <c r="HN27" s="282"/>
      <c r="HO27" s="282"/>
      <c r="HP27" s="282"/>
      <c r="HQ27" s="282"/>
      <c r="HR27" s="282"/>
      <c r="HS27" s="282"/>
      <c r="HT27" s="282"/>
      <c r="HU27" s="282"/>
      <c r="HV27" s="282"/>
      <c r="HW27" s="270">
        <v>7.2881404693178877E-3</v>
      </c>
      <c r="HX27" s="282"/>
      <c r="HY27" s="282"/>
      <c r="HZ27" s="282"/>
      <c r="IA27" s="282"/>
      <c r="IB27" s="282"/>
      <c r="IC27" s="282"/>
      <c r="ID27" s="282"/>
      <c r="IE27" s="270">
        <v>3.0676315224850296E-3</v>
      </c>
      <c r="II27" s="342">
        <v>2.0438503220280833E-3</v>
      </c>
      <c r="IJ27" s="342"/>
      <c r="IK27" s="342"/>
      <c r="IL27" s="342">
        <v>1.245878589131489E-3</v>
      </c>
      <c r="IM27" s="342"/>
    </row>
    <row r="28" spans="1:247" ht="15" customHeight="1">
      <c r="A28" s="147" t="s">
        <v>346</v>
      </c>
      <c r="B28" s="292"/>
      <c r="C28" s="292"/>
      <c r="D28" s="292"/>
      <c r="E28" s="292"/>
      <c r="F28" s="292"/>
      <c r="G28" s="292"/>
      <c r="H28" s="292"/>
      <c r="I28" s="292"/>
      <c r="J28" s="292"/>
      <c r="K28" s="292"/>
      <c r="L28" s="292"/>
      <c r="M28" s="292"/>
      <c r="N28" s="292"/>
      <c r="O28" s="292"/>
      <c r="P28" s="292"/>
      <c r="Q28" s="292"/>
      <c r="R28" s="292"/>
      <c r="S28" s="292"/>
      <c r="T28" s="292"/>
      <c r="U28" s="292"/>
      <c r="V28" s="292"/>
      <c r="W28" s="292"/>
      <c r="X28" s="292"/>
      <c r="Y28" s="292"/>
      <c r="Z28" s="292"/>
      <c r="AA28" s="292"/>
      <c r="AB28" s="292"/>
      <c r="AC28" s="292"/>
      <c r="AD28" s="292"/>
      <c r="AE28" s="292"/>
      <c r="AF28" s="292"/>
      <c r="AG28" s="292"/>
      <c r="AH28" s="292"/>
      <c r="AI28" s="292"/>
      <c r="AJ28" s="292"/>
      <c r="AK28" s="292"/>
      <c r="AL28" s="292"/>
      <c r="AM28" s="292"/>
      <c r="AN28" s="292"/>
      <c r="AO28" s="292"/>
      <c r="AP28" s="292"/>
      <c r="AQ28" s="292"/>
      <c r="AR28" s="292"/>
      <c r="AS28" s="292"/>
      <c r="AT28" s="292"/>
      <c r="AU28" s="292"/>
      <c r="AV28" s="292"/>
      <c r="AW28" s="292"/>
      <c r="AX28" s="292"/>
      <c r="AY28" s="292"/>
      <c r="AZ28" s="292"/>
      <c r="BA28" s="292"/>
      <c r="BB28" s="292"/>
      <c r="BC28" s="292"/>
      <c r="BD28" s="292"/>
      <c r="BE28" s="292"/>
      <c r="BF28" s="292"/>
      <c r="BG28" s="292"/>
      <c r="BH28" s="292"/>
      <c r="BI28" s="292"/>
      <c r="BJ28" s="292"/>
      <c r="BK28" s="292"/>
      <c r="BL28" s="292"/>
      <c r="BM28" s="292"/>
      <c r="BN28" s="292"/>
      <c r="BO28" s="292"/>
      <c r="BP28" s="292"/>
      <c r="BQ28" s="292"/>
      <c r="BR28" s="292"/>
      <c r="BS28" s="292"/>
      <c r="BT28" s="292"/>
      <c r="BU28" s="292"/>
      <c r="BV28" s="292"/>
      <c r="BW28" s="292"/>
      <c r="BX28" s="292"/>
      <c r="BY28" s="292"/>
      <c r="BZ28" s="292"/>
      <c r="CA28" s="292"/>
      <c r="CB28" s="292"/>
      <c r="CC28" s="292"/>
      <c r="CD28" s="292"/>
      <c r="CE28" s="292"/>
      <c r="CF28" s="292"/>
      <c r="CG28" s="292"/>
      <c r="CH28" s="292"/>
      <c r="CI28" s="292"/>
      <c r="CJ28" s="292"/>
      <c r="CK28" s="292"/>
      <c r="CL28" s="292"/>
      <c r="CM28" s="292"/>
      <c r="CN28" s="292"/>
      <c r="CO28" s="292"/>
      <c r="CP28" s="292"/>
      <c r="CQ28" s="292"/>
      <c r="CR28" s="292"/>
      <c r="CS28" s="292"/>
      <c r="CT28" s="292"/>
      <c r="CU28" s="292"/>
      <c r="CV28" s="292"/>
      <c r="CW28" s="292"/>
      <c r="CX28" s="292"/>
      <c r="CY28" s="292"/>
      <c r="CZ28" s="292"/>
      <c r="DA28" s="292"/>
      <c r="DB28" s="292"/>
      <c r="DC28" s="292"/>
      <c r="DD28" s="292"/>
      <c r="DE28" s="292"/>
      <c r="DF28" s="292"/>
      <c r="DG28" s="292"/>
      <c r="DH28" s="292"/>
      <c r="DI28" s="292"/>
      <c r="DJ28" s="292"/>
      <c r="DK28" s="292"/>
      <c r="DL28" s="292"/>
      <c r="DM28" s="292"/>
      <c r="DN28" s="292"/>
      <c r="DO28" s="292"/>
      <c r="DP28" s="292"/>
      <c r="DQ28" s="292"/>
      <c r="DR28" s="292"/>
      <c r="DS28" s="292"/>
      <c r="DT28" s="292"/>
      <c r="DU28" s="292"/>
      <c r="DV28" s="292"/>
      <c r="DW28" s="292"/>
      <c r="DX28" s="292"/>
      <c r="DY28" s="292"/>
      <c r="DZ28" s="292"/>
      <c r="EA28" s="292"/>
      <c r="EB28" s="292"/>
      <c r="EC28" s="292"/>
      <c r="ED28" s="292"/>
      <c r="EE28" s="292"/>
      <c r="EF28" s="292"/>
      <c r="EG28" s="292"/>
      <c r="EH28" s="292"/>
      <c r="EI28" s="292"/>
      <c r="EJ28" s="292"/>
      <c r="EK28" s="292"/>
      <c r="EL28" s="292"/>
      <c r="EM28" s="292"/>
      <c r="EN28" s="292"/>
      <c r="EO28" s="292"/>
      <c r="EP28" s="292"/>
      <c r="EQ28" s="292"/>
      <c r="ER28" s="292"/>
      <c r="ES28" s="292"/>
      <c r="ET28" s="292"/>
      <c r="EU28" s="292"/>
      <c r="EV28" s="292"/>
      <c r="EW28" s="292"/>
      <c r="EX28" s="292"/>
      <c r="EY28" s="292"/>
      <c r="EZ28" s="292"/>
      <c r="FA28" s="292"/>
      <c r="FB28" s="292"/>
      <c r="FC28" s="292"/>
      <c r="FD28" s="292"/>
      <c r="FE28" s="292"/>
      <c r="FF28" s="292"/>
      <c r="FG28" s="292"/>
      <c r="FH28" s="292"/>
      <c r="FI28" s="292"/>
      <c r="FJ28" s="292"/>
      <c r="FK28" s="292"/>
      <c r="FL28" s="292"/>
      <c r="FM28" s="292"/>
      <c r="FN28" s="292"/>
      <c r="FO28" s="292"/>
      <c r="FP28" s="292"/>
      <c r="FQ28" s="292"/>
      <c r="FR28" s="292"/>
      <c r="FS28" s="292"/>
      <c r="FT28" s="292"/>
      <c r="FU28" s="292"/>
      <c r="FV28" s="292"/>
      <c r="FW28" s="292"/>
      <c r="FX28" s="292"/>
      <c r="FY28" s="292"/>
      <c r="FZ28" s="292"/>
      <c r="GA28" s="292"/>
      <c r="GB28" s="292"/>
      <c r="GC28" s="292"/>
      <c r="GD28" s="292"/>
      <c r="GE28" s="292"/>
      <c r="GF28" s="292"/>
      <c r="GG28" s="292"/>
      <c r="GH28" s="292"/>
      <c r="GI28" s="292"/>
      <c r="GJ28" s="292"/>
      <c r="GK28" s="292"/>
      <c r="GL28" s="292"/>
      <c r="GM28" s="292"/>
      <c r="GN28" s="292"/>
      <c r="GO28" s="292"/>
      <c r="GP28" s="292"/>
      <c r="GQ28" s="292"/>
      <c r="GR28" s="292"/>
      <c r="GS28" s="292"/>
      <c r="GT28" s="292"/>
      <c r="GU28" s="292"/>
      <c r="GV28" s="292"/>
      <c r="GW28" s="292"/>
      <c r="GX28" s="292"/>
      <c r="GY28" s="292"/>
      <c r="GZ28" s="292"/>
      <c r="HA28" s="292"/>
      <c r="HB28" s="292"/>
      <c r="HC28" s="292"/>
      <c r="HD28" s="292"/>
      <c r="HE28" s="292"/>
      <c r="HF28" s="292"/>
      <c r="HG28" s="292"/>
      <c r="HH28" s="282"/>
      <c r="HI28" s="282"/>
      <c r="HJ28" s="282"/>
      <c r="HK28" s="282"/>
      <c r="HL28" s="282"/>
      <c r="HM28" s="282"/>
      <c r="HN28" s="282"/>
      <c r="HO28" s="282"/>
      <c r="HP28" s="282"/>
      <c r="HQ28" s="282"/>
      <c r="HR28" s="282"/>
      <c r="HS28" s="282"/>
      <c r="HT28" s="282"/>
      <c r="HU28" s="282"/>
      <c r="HV28" s="282"/>
      <c r="HW28" s="270">
        <v>6.097104882095148E-2</v>
      </c>
      <c r="HX28" s="282"/>
      <c r="HY28" s="282"/>
      <c r="HZ28" s="282"/>
      <c r="IA28" s="282"/>
      <c r="IB28" s="282"/>
      <c r="IC28" s="282"/>
      <c r="ID28" s="282"/>
      <c r="IE28" s="270">
        <v>2.6491569332905401E-2</v>
      </c>
      <c r="II28" s="342">
        <v>3.1387701374002708E-2</v>
      </c>
      <c r="IJ28" s="342"/>
      <c r="IK28" s="342"/>
      <c r="IL28" s="342">
        <v>2.0542164832703717E-2</v>
      </c>
      <c r="IM28" s="342"/>
    </row>
    <row r="29" spans="1:247" ht="15" customHeight="1">
      <c r="A29" s="155" t="s">
        <v>347</v>
      </c>
      <c r="B29" s="292"/>
      <c r="C29" s="292"/>
      <c r="D29" s="292"/>
      <c r="E29" s="292"/>
      <c r="F29" s="292"/>
      <c r="G29" s="292"/>
      <c r="H29" s="292"/>
      <c r="I29" s="292"/>
      <c r="J29" s="292"/>
      <c r="K29" s="292"/>
      <c r="L29" s="292"/>
      <c r="M29" s="292"/>
      <c r="N29" s="292"/>
      <c r="O29" s="292"/>
      <c r="P29" s="292"/>
      <c r="Q29" s="292"/>
      <c r="R29" s="292"/>
      <c r="S29" s="292"/>
      <c r="T29" s="292"/>
      <c r="U29" s="292"/>
      <c r="V29" s="292"/>
      <c r="W29" s="292"/>
      <c r="X29" s="292"/>
      <c r="Y29" s="292"/>
      <c r="Z29" s="292"/>
      <c r="AA29" s="292"/>
      <c r="AB29" s="292"/>
      <c r="AC29" s="292"/>
      <c r="AD29" s="292"/>
      <c r="AE29" s="292"/>
      <c r="AF29" s="292"/>
      <c r="AG29" s="292"/>
      <c r="AH29" s="292"/>
      <c r="AI29" s="292"/>
      <c r="AJ29" s="292"/>
      <c r="AK29" s="292"/>
      <c r="AL29" s="292"/>
      <c r="AM29" s="292"/>
      <c r="AN29" s="292"/>
      <c r="AO29" s="292"/>
      <c r="AP29" s="292"/>
      <c r="AQ29" s="292"/>
      <c r="AR29" s="292"/>
      <c r="AS29" s="292"/>
      <c r="AT29" s="292"/>
      <c r="AU29" s="292"/>
      <c r="AV29" s="292"/>
      <c r="AW29" s="292"/>
      <c r="AX29" s="292"/>
      <c r="AY29" s="292"/>
      <c r="AZ29" s="292"/>
      <c r="BA29" s="292"/>
      <c r="BB29" s="292"/>
      <c r="BC29" s="292"/>
      <c r="BD29" s="292"/>
      <c r="BE29" s="292"/>
      <c r="BF29" s="292"/>
      <c r="BG29" s="292"/>
      <c r="BH29" s="292"/>
      <c r="BI29" s="292"/>
      <c r="BJ29" s="292"/>
      <c r="BK29" s="292"/>
      <c r="BL29" s="292"/>
      <c r="BM29" s="292"/>
      <c r="BN29" s="292"/>
      <c r="BO29" s="292"/>
      <c r="BP29" s="292"/>
      <c r="BQ29" s="292"/>
      <c r="BR29" s="292"/>
      <c r="BS29" s="292"/>
      <c r="BT29" s="292"/>
      <c r="BU29" s="292"/>
      <c r="BV29" s="292"/>
      <c r="BW29" s="292"/>
      <c r="BX29" s="292"/>
      <c r="BY29" s="292"/>
      <c r="BZ29" s="292"/>
      <c r="CA29" s="292"/>
      <c r="CB29" s="292"/>
      <c r="CC29" s="292"/>
      <c r="CD29" s="292"/>
      <c r="CE29" s="292"/>
      <c r="CF29" s="292"/>
      <c r="CG29" s="292"/>
      <c r="CH29" s="292"/>
      <c r="CI29" s="292"/>
      <c r="CJ29" s="292"/>
      <c r="CK29" s="292"/>
      <c r="CL29" s="292"/>
      <c r="CM29" s="292"/>
      <c r="CN29" s="292"/>
      <c r="CO29" s="292"/>
      <c r="CP29" s="292"/>
      <c r="CQ29" s="292"/>
      <c r="CR29" s="292"/>
      <c r="CS29" s="292"/>
      <c r="CT29" s="292"/>
      <c r="CU29" s="292"/>
      <c r="CV29" s="292"/>
      <c r="CW29" s="292"/>
      <c r="CX29" s="292"/>
      <c r="CY29" s="292"/>
      <c r="CZ29" s="292"/>
      <c r="DA29" s="292"/>
      <c r="DB29" s="292"/>
      <c r="DC29" s="292"/>
      <c r="DD29" s="292"/>
      <c r="DE29" s="292"/>
      <c r="DF29" s="292"/>
      <c r="DG29" s="292"/>
      <c r="DH29" s="292"/>
      <c r="DI29" s="292"/>
      <c r="DJ29" s="292"/>
      <c r="DK29" s="292"/>
      <c r="DL29" s="292"/>
      <c r="DM29" s="292"/>
      <c r="DN29" s="292"/>
      <c r="DO29" s="292"/>
      <c r="DP29" s="292"/>
      <c r="DQ29" s="292"/>
      <c r="DR29" s="292"/>
      <c r="DS29" s="292"/>
      <c r="DT29" s="292"/>
      <c r="DU29" s="292"/>
      <c r="DV29" s="292"/>
      <c r="DW29" s="292"/>
      <c r="DX29" s="292"/>
      <c r="DY29" s="292"/>
      <c r="DZ29" s="292"/>
      <c r="EA29" s="292"/>
      <c r="EB29" s="292"/>
      <c r="EC29" s="292"/>
      <c r="ED29" s="292"/>
      <c r="EE29" s="292"/>
      <c r="EF29" s="292"/>
      <c r="EG29" s="292"/>
      <c r="EH29" s="292"/>
      <c r="EI29" s="292"/>
      <c r="EJ29" s="292"/>
      <c r="EK29" s="292"/>
      <c r="EL29" s="292"/>
      <c r="EM29" s="292"/>
      <c r="EN29" s="292"/>
      <c r="EO29" s="292"/>
      <c r="EP29" s="292"/>
      <c r="EQ29" s="292"/>
      <c r="ER29" s="292"/>
      <c r="ES29" s="292"/>
      <c r="ET29" s="292"/>
      <c r="EU29" s="292"/>
      <c r="EV29" s="292"/>
      <c r="EW29" s="292"/>
      <c r="EX29" s="292"/>
      <c r="EY29" s="292"/>
      <c r="EZ29" s="292"/>
      <c r="FA29" s="292"/>
      <c r="FB29" s="292"/>
      <c r="FC29" s="292"/>
      <c r="FD29" s="292"/>
      <c r="FE29" s="292"/>
      <c r="FF29" s="292"/>
      <c r="FG29" s="292"/>
      <c r="FH29" s="292"/>
      <c r="FI29" s="292"/>
      <c r="FJ29" s="292"/>
      <c r="FK29" s="292"/>
      <c r="FL29" s="292"/>
      <c r="FM29" s="292"/>
      <c r="FN29" s="292"/>
      <c r="FO29" s="292"/>
      <c r="FP29" s="292"/>
      <c r="FQ29" s="292"/>
      <c r="FR29" s="292"/>
      <c r="FS29" s="292"/>
      <c r="FT29" s="292"/>
      <c r="FU29" s="292"/>
      <c r="FV29" s="292"/>
      <c r="FW29" s="292"/>
      <c r="FX29" s="292"/>
      <c r="FY29" s="292"/>
      <c r="FZ29" s="292"/>
      <c r="GA29" s="292"/>
      <c r="GB29" s="292"/>
      <c r="GC29" s="292"/>
      <c r="GD29" s="292"/>
      <c r="GE29" s="292"/>
      <c r="GF29" s="292"/>
      <c r="GG29" s="292"/>
      <c r="GH29" s="292"/>
      <c r="GI29" s="292"/>
      <c r="GJ29" s="292"/>
      <c r="GK29" s="292"/>
      <c r="GL29" s="292"/>
      <c r="GM29" s="292"/>
      <c r="GN29" s="292"/>
      <c r="GO29" s="292"/>
      <c r="GP29" s="292"/>
      <c r="GQ29" s="292"/>
      <c r="GR29" s="292"/>
      <c r="GS29" s="292"/>
      <c r="GT29" s="292"/>
      <c r="GU29" s="292"/>
      <c r="GV29" s="292"/>
      <c r="GW29" s="292"/>
      <c r="GX29" s="292"/>
      <c r="GY29" s="292"/>
      <c r="GZ29" s="292"/>
      <c r="HA29" s="292"/>
      <c r="HB29" s="292"/>
      <c r="HC29" s="292"/>
      <c r="HD29" s="292"/>
      <c r="HE29" s="292"/>
      <c r="HF29" s="292"/>
      <c r="HG29" s="292"/>
      <c r="HH29" s="282"/>
      <c r="HI29" s="282"/>
      <c r="HJ29" s="282"/>
      <c r="HK29" s="282"/>
      <c r="HL29" s="282"/>
      <c r="HM29" s="282"/>
      <c r="HN29" s="282"/>
      <c r="HO29" s="282"/>
      <c r="HP29" s="282"/>
      <c r="HQ29" s="282"/>
      <c r="HR29" s="282"/>
      <c r="HS29" s="282"/>
      <c r="HT29" s="282"/>
      <c r="HU29" s="282"/>
      <c r="HV29" s="282"/>
      <c r="HW29" s="270">
        <v>0.22579809932968287</v>
      </c>
      <c r="HX29" s="282"/>
      <c r="HY29" s="282"/>
      <c r="HZ29" s="282"/>
      <c r="IA29" s="282"/>
      <c r="IB29" s="282"/>
      <c r="IC29" s="282"/>
      <c r="ID29" s="282"/>
      <c r="IE29" s="270">
        <v>0.2731787932682333</v>
      </c>
      <c r="II29" s="342">
        <v>0.23331524688008679</v>
      </c>
      <c r="IJ29" s="342"/>
      <c r="IK29" s="342"/>
      <c r="IL29" s="342">
        <v>0.21568531479940611</v>
      </c>
      <c r="IM29" s="342"/>
    </row>
    <row r="30" spans="1:247" ht="15" customHeight="1">
      <c r="A30" s="282" t="s">
        <v>348</v>
      </c>
      <c r="B30" s="292"/>
      <c r="C30" s="292"/>
      <c r="D30" s="292"/>
      <c r="E30" s="292"/>
      <c r="F30" s="292"/>
      <c r="G30" s="292"/>
      <c r="H30" s="292"/>
      <c r="I30" s="292"/>
      <c r="J30" s="292"/>
      <c r="K30" s="292"/>
      <c r="L30" s="292"/>
      <c r="M30" s="292"/>
      <c r="N30" s="292"/>
      <c r="O30" s="292"/>
      <c r="P30" s="292"/>
      <c r="Q30" s="292"/>
      <c r="R30" s="292"/>
      <c r="S30" s="292"/>
      <c r="T30" s="292"/>
      <c r="U30" s="292"/>
      <c r="V30" s="292"/>
      <c r="W30" s="292"/>
      <c r="X30" s="292"/>
      <c r="Y30" s="292"/>
      <c r="Z30" s="292"/>
      <c r="AA30" s="292"/>
      <c r="AB30" s="292"/>
      <c r="AC30" s="292"/>
      <c r="AD30" s="292"/>
      <c r="AE30" s="292"/>
      <c r="AF30" s="292"/>
      <c r="AG30" s="292"/>
      <c r="AH30" s="292"/>
      <c r="AI30" s="292"/>
      <c r="AJ30" s="292"/>
      <c r="AK30" s="292"/>
      <c r="AL30" s="292"/>
      <c r="AM30" s="292"/>
      <c r="AN30" s="292"/>
      <c r="AO30" s="292"/>
      <c r="AP30" s="292"/>
      <c r="AQ30" s="292"/>
      <c r="AR30" s="292"/>
      <c r="AS30" s="292"/>
      <c r="AT30" s="292"/>
      <c r="AU30" s="292"/>
      <c r="AV30" s="292"/>
      <c r="AW30" s="292"/>
      <c r="AX30" s="292"/>
      <c r="AY30" s="292"/>
      <c r="AZ30" s="292"/>
      <c r="BA30" s="292"/>
      <c r="BB30" s="292"/>
      <c r="BC30" s="292"/>
      <c r="BD30" s="292"/>
      <c r="BE30" s="292"/>
      <c r="BF30" s="292"/>
      <c r="BG30" s="292"/>
      <c r="BH30" s="292"/>
      <c r="BI30" s="292"/>
      <c r="BJ30" s="292"/>
      <c r="BK30" s="292"/>
      <c r="BL30" s="292"/>
      <c r="BM30" s="292"/>
      <c r="BN30" s="292"/>
      <c r="BO30" s="292"/>
      <c r="BP30" s="292"/>
      <c r="BQ30" s="292"/>
      <c r="BR30" s="292"/>
      <c r="BS30" s="292"/>
      <c r="BT30" s="292"/>
      <c r="BU30" s="292"/>
      <c r="BV30" s="292"/>
      <c r="BW30" s="292"/>
      <c r="BX30" s="292"/>
      <c r="BY30" s="292"/>
      <c r="BZ30" s="292"/>
      <c r="CA30" s="292"/>
      <c r="CB30" s="292"/>
      <c r="CC30" s="292"/>
      <c r="CD30" s="292"/>
      <c r="CE30" s="292"/>
      <c r="CF30" s="292"/>
      <c r="CG30" s="292"/>
      <c r="CH30" s="292"/>
      <c r="CI30" s="292"/>
      <c r="CJ30" s="292"/>
      <c r="CK30" s="292"/>
      <c r="CL30" s="292"/>
      <c r="CM30" s="292"/>
      <c r="CN30" s="292"/>
      <c r="CO30" s="292"/>
      <c r="CP30" s="292"/>
      <c r="CQ30" s="292"/>
      <c r="CR30" s="292"/>
      <c r="CS30" s="292"/>
      <c r="CT30" s="292"/>
      <c r="CU30" s="292"/>
      <c r="CV30" s="292"/>
      <c r="CW30" s="292"/>
      <c r="CX30" s="292"/>
      <c r="CY30" s="292"/>
      <c r="CZ30" s="292"/>
      <c r="DA30" s="292"/>
      <c r="DB30" s="292"/>
      <c r="DC30" s="292"/>
      <c r="DD30" s="292"/>
      <c r="DE30" s="292"/>
      <c r="DF30" s="292"/>
      <c r="DG30" s="292"/>
      <c r="DH30" s="292"/>
      <c r="DI30" s="292"/>
      <c r="DJ30" s="292"/>
      <c r="DK30" s="292"/>
      <c r="DL30" s="292"/>
      <c r="DM30" s="292"/>
      <c r="DN30" s="292"/>
      <c r="DO30" s="292"/>
      <c r="DP30" s="292"/>
      <c r="DQ30" s="292"/>
      <c r="DR30" s="292"/>
      <c r="DS30" s="292"/>
      <c r="DT30" s="292"/>
      <c r="DU30" s="292"/>
      <c r="DV30" s="292"/>
      <c r="DW30" s="292"/>
      <c r="DX30" s="292"/>
      <c r="DY30" s="292"/>
      <c r="DZ30" s="292"/>
      <c r="EA30" s="292"/>
      <c r="EB30" s="292"/>
      <c r="EC30" s="292"/>
      <c r="ED30" s="292"/>
      <c r="EE30" s="292"/>
      <c r="EF30" s="292"/>
      <c r="EG30" s="292"/>
      <c r="EH30" s="292"/>
      <c r="EI30" s="292"/>
      <c r="EJ30" s="292"/>
      <c r="EK30" s="292"/>
      <c r="EL30" s="292"/>
      <c r="EM30" s="292"/>
      <c r="EN30" s="292"/>
      <c r="EO30" s="292"/>
      <c r="EP30" s="292"/>
      <c r="EQ30" s="292"/>
      <c r="ER30" s="292"/>
      <c r="ES30" s="292"/>
      <c r="ET30" s="292"/>
      <c r="EU30" s="292"/>
      <c r="EV30" s="292"/>
      <c r="EW30" s="292"/>
      <c r="EX30" s="292"/>
      <c r="EY30" s="292"/>
      <c r="EZ30" s="292"/>
      <c r="FA30" s="292"/>
      <c r="FB30" s="292"/>
      <c r="FC30" s="292"/>
      <c r="FD30" s="292"/>
      <c r="FE30" s="292"/>
      <c r="FF30" s="292"/>
      <c r="FG30" s="292"/>
      <c r="FH30" s="292"/>
      <c r="FI30" s="292"/>
      <c r="FJ30" s="292"/>
      <c r="FK30" s="292"/>
      <c r="FL30" s="292"/>
      <c r="FM30" s="292"/>
      <c r="FN30" s="292"/>
      <c r="FO30" s="292"/>
      <c r="FP30" s="292"/>
      <c r="FQ30" s="292"/>
      <c r="FR30" s="292"/>
      <c r="FS30" s="292"/>
      <c r="FT30" s="292"/>
      <c r="FU30" s="292"/>
      <c r="FV30" s="292"/>
      <c r="FW30" s="292"/>
      <c r="FX30" s="292"/>
      <c r="FY30" s="292"/>
      <c r="FZ30" s="292"/>
      <c r="GA30" s="292"/>
      <c r="GB30" s="292"/>
      <c r="GC30" s="292"/>
      <c r="GD30" s="292"/>
      <c r="GE30" s="292"/>
      <c r="GF30" s="292"/>
      <c r="GG30" s="292"/>
      <c r="GH30" s="292"/>
      <c r="GI30" s="292"/>
      <c r="GJ30" s="292"/>
      <c r="GK30" s="292"/>
      <c r="GL30" s="292"/>
      <c r="GM30" s="292"/>
      <c r="GN30" s="292"/>
      <c r="GO30" s="292"/>
      <c r="GP30" s="292"/>
      <c r="GQ30" s="292"/>
      <c r="GR30" s="292"/>
      <c r="GS30" s="292"/>
      <c r="GT30" s="292"/>
      <c r="GU30" s="292"/>
      <c r="GV30" s="292"/>
      <c r="GW30" s="292"/>
      <c r="GX30" s="292"/>
      <c r="GY30" s="292"/>
      <c r="GZ30" s="292"/>
      <c r="HA30" s="292"/>
      <c r="HB30" s="292"/>
      <c r="HC30" s="292"/>
      <c r="HD30" s="292"/>
      <c r="HE30" s="292"/>
      <c r="HF30" s="292"/>
      <c r="HG30" s="292"/>
      <c r="HH30" s="282"/>
      <c r="HI30" s="282"/>
      <c r="HJ30" s="282"/>
      <c r="HK30" s="282"/>
      <c r="HL30" s="282"/>
      <c r="HM30" s="282"/>
      <c r="HN30" s="282"/>
      <c r="HO30" s="282"/>
      <c r="HP30" s="282"/>
      <c r="HQ30" s="282"/>
      <c r="HR30" s="282"/>
      <c r="HS30" s="282"/>
      <c r="HT30" s="282"/>
      <c r="HU30" s="282"/>
      <c r="HV30" s="282"/>
      <c r="HW30" s="270">
        <v>0.22249925680146529</v>
      </c>
      <c r="HX30" s="282"/>
      <c r="HY30" s="282"/>
      <c r="HZ30" s="282"/>
      <c r="IA30" s="282"/>
      <c r="IB30" s="282"/>
      <c r="IC30" s="282"/>
      <c r="ID30" s="282"/>
      <c r="IE30" s="270">
        <v>0.14049043094016697</v>
      </c>
      <c r="II30" s="342">
        <v>0.167668721060661</v>
      </c>
      <c r="IJ30" s="342"/>
      <c r="IK30" s="342"/>
      <c r="IL30" s="342">
        <v>0.14105125455524359</v>
      </c>
      <c r="IM30" s="342"/>
    </row>
    <row r="31" spans="1:247" ht="15" customHeight="1">
      <c r="A31" s="282" t="s">
        <v>349</v>
      </c>
      <c r="B31" s="292"/>
      <c r="C31" s="292"/>
      <c r="D31" s="292"/>
      <c r="E31" s="292"/>
      <c r="F31" s="292"/>
      <c r="G31" s="292"/>
      <c r="H31" s="292"/>
      <c r="I31" s="292"/>
      <c r="J31" s="292"/>
      <c r="K31" s="292"/>
      <c r="L31" s="292"/>
      <c r="M31" s="292"/>
      <c r="N31" s="292"/>
      <c r="O31" s="292"/>
      <c r="P31" s="292"/>
      <c r="Q31" s="292"/>
      <c r="R31" s="292"/>
      <c r="S31" s="292"/>
      <c r="T31" s="292"/>
      <c r="U31" s="292"/>
      <c r="V31" s="292"/>
      <c r="W31" s="292"/>
      <c r="X31" s="292"/>
      <c r="Y31" s="292"/>
      <c r="Z31" s="292"/>
      <c r="AA31" s="292"/>
      <c r="AB31" s="292"/>
      <c r="AC31" s="292"/>
      <c r="AD31" s="292"/>
      <c r="AE31" s="292"/>
      <c r="AF31" s="292"/>
      <c r="AG31" s="292"/>
      <c r="AH31" s="292"/>
      <c r="AI31" s="292"/>
      <c r="AJ31" s="292"/>
      <c r="AK31" s="292"/>
      <c r="AL31" s="292"/>
      <c r="AM31" s="292"/>
      <c r="AN31" s="292"/>
      <c r="AO31" s="292"/>
      <c r="AP31" s="292"/>
      <c r="AQ31" s="292"/>
      <c r="AR31" s="292"/>
      <c r="AS31" s="292"/>
      <c r="AT31" s="292"/>
      <c r="AU31" s="292"/>
      <c r="AV31" s="292"/>
      <c r="AW31" s="292"/>
      <c r="AX31" s="292"/>
      <c r="AY31" s="292"/>
      <c r="AZ31" s="292"/>
      <c r="BA31" s="292"/>
      <c r="BB31" s="292"/>
      <c r="BC31" s="292"/>
      <c r="BD31" s="292"/>
      <c r="BE31" s="292"/>
      <c r="BF31" s="292"/>
      <c r="BG31" s="292"/>
      <c r="BH31" s="292"/>
      <c r="BI31" s="292"/>
      <c r="BJ31" s="292"/>
      <c r="BK31" s="292"/>
      <c r="BL31" s="292"/>
      <c r="BM31" s="292"/>
      <c r="BN31" s="292"/>
      <c r="BO31" s="292"/>
      <c r="BP31" s="292"/>
      <c r="BQ31" s="292"/>
      <c r="BR31" s="292"/>
      <c r="BS31" s="292"/>
      <c r="BT31" s="292"/>
      <c r="BU31" s="292"/>
      <c r="BV31" s="292"/>
      <c r="BW31" s="292"/>
      <c r="BX31" s="292"/>
      <c r="BY31" s="292"/>
      <c r="BZ31" s="292"/>
      <c r="CA31" s="292"/>
      <c r="CB31" s="292"/>
      <c r="CC31" s="292"/>
      <c r="CD31" s="292"/>
      <c r="CE31" s="292"/>
      <c r="CF31" s="292"/>
      <c r="CG31" s="292"/>
      <c r="CH31" s="292"/>
      <c r="CI31" s="292"/>
      <c r="CJ31" s="292"/>
      <c r="CK31" s="292"/>
      <c r="CL31" s="292"/>
      <c r="CM31" s="292"/>
      <c r="CN31" s="292"/>
      <c r="CO31" s="292"/>
      <c r="CP31" s="292"/>
      <c r="CQ31" s="292"/>
      <c r="CR31" s="292"/>
      <c r="CS31" s="292"/>
      <c r="CT31" s="292"/>
      <c r="CU31" s="292"/>
      <c r="CV31" s="292"/>
      <c r="CW31" s="292"/>
      <c r="CX31" s="292"/>
      <c r="CY31" s="292"/>
      <c r="CZ31" s="292"/>
      <c r="DA31" s="292"/>
      <c r="DB31" s="292"/>
      <c r="DC31" s="292"/>
      <c r="DD31" s="292"/>
      <c r="DE31" s="292"/>
      <c r="DF31" s="292"/>
      <c r="DG31" s="292"/>
      <c r="DH31" s="292"/>
      <c r="DI31" s="292"/>
      <c r="DJ31" s="292"/>
      <c r="DK31" s="292"/>
      <c r="DL31" s="292"/>
      <c r="DM31" s="292"/>
      <c r="DN31" s="292"/>
      <c r="DO31" s="292"/>
      <c r="DP31" s="292"/>
      <c r="DQ31" s="292"/>
      <c r="DR31" s="292"/>
      <c r="DS31" s="292"/>
      <c r="DT31" s="292"/>
      <c r="DU31" s="292"/>
      <c r="DV31" s="292"/>
      <c r="DW31" s="292"/>
      <c r="DX31" s="292"/>
      <c r="DY31" s="292"/>
      <c r="DZ31" s="292"/>
      <c r="EA31" s="292"/>
      <c r="EB31" s="292"/>
      <c r="EC31" s="292"/>
      <c r="ED31" s="292"/>
      <c r="EE31" s="292"/>
      <c r="EF31" s="292"/>
      <c r="EG31" s="292"/>
      <c r="EH31" s="292"/>
      <c r="EI31" s="292"/>
      <c r="EJ31" s="292"/>
      <c r="EK31" s="292"/>
      <c r="EL31" s="292"/>
      <c r="EM31" s="292"/>
      <c r="EN31" s="292"/>
      <c r="EO31" s="292"/>
      <c r="EP31" s="292"/>
      <c r="EQ31" s="292"/>
      <c r="ER31" s="292"/>
      <c r="ES31" s="292"/>
      <c r="ET31" s="292"/>
      <c r="EU31" s="292"/>
      <c r="EV31" s="292"/>
      <c r="EW31" s="292"/>
      <c r="EX31" s="292"/>
      <c r="EY31" s="292"/>
      <c r="EZ31" s="292"/>
      <c r="FA31" s="292"/>
      <c r="FB31" s="292"/>
      <c r="FC31" s="292"/>
      <c r="FD31" s="292"/>
      <c r="FE31" s="292"/>
      <c r="FF31" s="292"/>
      <c r="FG31" s="292"/>
      <c r="FH31" s="292"/>
      <c r="FI31" s="292"/>
      <c r="FJ31" s="292"/>
      <c r="FK31" s="292"/>
      <c r="FL31" s="292"/>
      <c r="FM31" s="292"/>
      <c r="FN31" s="292"/>
      <c r="FO31" s="292"/>
      <c r="FP31" s="292"/>
      <c r="FQ31" s="292"/>
      <c r="FR31" s="292"/>
      <c r="FS31" s="292"/>
      <c r="FT31" s="292"/>
      <c r="FU31" s="292"/>
      <c r="FV31" s="292"/>
      <c r="FW31" s="292"/>
      <c r="FX31" s="292"/>
      <c r="FY31" s="292"/>
      <c r="FZ31" s="292"/>
      <c r="GA31" s="292"/>
      <c r="GB31" s="292"/>
      <c r="GC31" s="292"/>
      <c r="GD31" s="292"/>
      <c r="GE31" s="292"/>
      <c r="GF31" s="292"/>
      <c r="GG31" s="292"/>
      <c r="GH31" s="292"/>
      <c r="GI31" s="292"/>
      <c r="GJ31" s="292"/>
      <c r="GK31" s="292"/>
      <c r="GL31" s="292"/>
      <c r="GM31" s="292"/>
      <c r="GN31" s="292"/>
      <c r="GO31" s="292"/>
      <c r="GP31" s="292"/>
      <c r="GQ31" s="292"/>
      <c r="GR31" s="292"/>
      <c r="GS31" s="292"/>
      <c r="GT31" s="292"/>
      <c r="GU31" s="292"/>
      <c r="GV31" s="292"/>
      <c r="GW31" s="292"/>
      <c r="GX31" s="292"/>
      <c r="GY31" s="292"/>
      <c r="GZ31" s="292"/>
      <c r="HA31" s="292"/>
      <c r="HB31" s="292"/>
      <c r="HC31" s="292"/>
      <c r="HD31" s="292"/>
      <c r="HE31" s="292"/>
      <c r="HF31" s="292"/>
      <c r="HG31" s="292"/>
      <c r="HH31" s="282"/>
      <c r="HI31" s="282"/>
      <c r="HJ31" s="282"/>
      <c r="HK31" s="282"/>
      <c r="HL31" s="282"/>
      <c r="HM31" s="282"/>
      <c r="HN31" s="282"/>
      <c r="HO31" s="282"/>
      <c r="HP31" s="282"/>
      <c r="HQ31" s="282"/>
      <c r="HR31" s="282"/>
      <c r="HS31" s="282"/>
      <c r="HT31" s="282"/>
      <c r="HU31" s="282"/>
      <c r="HV31" s="282"/>
      <c r="HW31" s="270">
        <v>0.1703890524458424</v>
      </c>
      <c r="HX31" s="282"/>
      <c r="HY31" s="282"/>
      <c r="HZ31" s="282"/>
      <c r="IA31" s="282"/>
      <c r="IB31" s="282"/>
      <c r="IC31" s="282"/>
      <c r="ID31" s="282"/>
      <c r="IE31" s="270">
        <v>0.15334611217601465</v>
      </c>
      <c r="II31" s="342">
        <v>0.21798636946487618</v>
      </c>
      <c r="IJ31" s="342"/>
      <c r="IK31" s="342"/>
      <c r="IL31" s="342">
        <v>0.19597373569279006</v>
      </c>
      <c r="IM31" s="342"/>
    </row>
    <row r="32" spans="1:247" ht="15" customHeight="1">
      <c r="A32" s="282" t="s">
        <v>350</v>
      </c>
      <c r="B32" s="292"/>
      <c r="C32" s="292"/>
      <c r="D32" s="292"/>
      <c r="E32" s="292"/>
      <c r="F32" s="292"/>
      <c r="G32" s="292"/>
      <c r="H32" s="292"/>
      <c r="I32" s="292"/>
      <c r="J32" s="292"/>
      <c r="K32" s="292"/>
      <c r="L32" s="292"/>
      <c r="M32" s="292"/>
      <c r="N32" s="292"/>
      <c r="O32" s="292"/>
      <c r="P32" s="292"/>
      <c r="Q32" s="292"/>
      <c r="R32" s="292"/>
      <c r="S32" s="292"/>
      <c r="T32" s="292"/>
      <c r="U32" s="292"/>
      <c r="V32" s="292"/>
      <c r="W32" s="292"/>
      <c r="X32" s="292"/>
      <c r="Y32" s="292"/>
      <c r="Z32" s="292"/>
      <c r="AA32" s="292"/>
      <c r="AB32" s="292"/>
      <c r="AC32" s="292"/>
      <c r="AD32" s="292"/>
      <c r="AE32" s="292"/>
      <c r="AF32" s="292"/>
      <c r="AG32" s="292"/>
      <c r="AH32" s="292"/>
      <c r="AI32" s="292"/>
      <c r="AJ32" s="292"/>
      <c r="AK32" s="292"/>
      <c r="AL32" s="292"/>
      <c r="AM32" s="292"/>
      <c r="AN32" s="292"/>
      <c r="AO32" s="292"/>
      <c r="AP32" s="292"/>
      <c r="AQ32" s="292"/>
      <c r="AR32" s="292"/>
      <c r="AS32" s="292"/>
      <c r="AT32" s="292"/>
      <c r="AU32" s="292"/>
      <c r="AV32" s="292"/>
      <c r="AW32" s="292"/>
      <c r="AX32" s="292"/>
      <c r="AY32" s="292"/>
      <c r="AZ32" s="292"/>
      <c r="BA32" s="292"/>
      <c r="BB32" s="292"/>
      <c r="BC32" s="292"/>
      <c r="BD32" s="292"/>
      <c r="BE32" s="292"/>
      <c r="BF32" s="292"/>
      <c r="BG32" s="292"/>
      <c r="BH32" s="292"/>
      <c r="BI32" s="292"/>
      <c r="BJ32" s="292"/>
      <c r="BK32" s="292"/>
      <c r="BL32" s="292"/>
      <c r="BM32" s="292"/>
      <c r="BN32" s="292"/>
      <c r="BO32" s="292"/>
      <c r="BP32" s="292"/>
      <c r="BQ32" s="292"/>
      <c r="BR32" s="292"/>
      <c r="BS32" s="292"/>
      <c r="BT32" s="292"/>
      <c r="BU32" s="292"/>
      <c r="BV32" s="292"/>
      <c r="BW32" s="292"/>
      <c r="BX32" s="292"/>
      <c r="BY32" s="292"/>
      <c r="BZ32" s="292"/>
      <c r="CA32" s="292"/>
      <c r="CB32" s="292"/>
      <c r="CC32" s="292"/>
      <c r="CD32" s="292"/>
      <c r="CE32" s="292"/>
      <c r="CF32" s="292"/>
      <c r="CG32" s="292"/>
      <c r="CH32" s="292"/>
      <c r="CI32" s="292"/>
      <c r="CJ32" s="292"/>
      <c r="CK32" s="292"/>
      <c r="CL32" s="292"/>
      <c r="CM32" s="292"/>
      <c r="CN32" s="292"/>
      <c r="CO32" s="292"/>
      <c r="CP32" s="292"/>
      <c r="CQ32" s="292"/>
      <c r="CR32" s="292"/>
      <c r="CS32" s="292"/>
      <c r="CT32" s="292"/>
      <c r="CU32" s="292"/>
      <c r="CV32" s="292"/>
      <c r="CW32" s="292"/>
      <c r="CX32" s="292"/>
      <c r="CY32" s="292"/>
      <c r="CZ32" s="292"/>
      <c r="DA32" s="292"/>
      <c r="DB32" s="292"/>
      <c r="DC32" s="292"/>
      <c r="DD32" s="292"/>
      <c r="DE32" s="292"/>
      <c r="DF32" s="292"/>
      <c r="DG32" s="292"/>
      <c r="DH32" s="292"/>
      <c r="DI32" s="292"/>
      <c r="DJ32" s="292"/>
      <c r="DK32" s="292"/>
      <c r="DL32" s="292"/>
      <c r="DM32" s="292"/>
      <c r="DN32" s="292"/>
      <c r="DO32" s="292"/>
      <c r="DP32" s="292"/>
      <c r="DQ32" s="292"/>
      <c r="DR32" s="292"/>
      <c r="DS32" s="292"/>
      <c r="DT32" s="292"/>
      <c r="DU32" s="292"/>
      <c r="DV32" s="292"/>
      <c r="DW32" s="292"/>
      <c r="DX32" s="292"/>
      <c r="DY32" s="292"/>
      <c r="DZ32" s="292"/>
      <c r="EA32" s="292"/>
      <c r="EB32" s="292"/>
      <c r="EC32" s="292"/>
      <c r="ED32" s="292"/>
      <c r="EE32" s="292"/>
      <c r="EF32" s="292"/>
      <c r="EG32" s="292"/>
      <c r="EH32" s="292"/>
      <c r="EI32" s="292"/>
      <c r="EJ32" s="292"/>
      <c r="EK32" s="292"/>
      <c r="EL32" s="292"/>
      <c r="EM32" s="292"/>
      <c r="EN32" s="292"/>
      <c r="EO32" s="292"/>
      <c r="EP32" s="292"/>
      <c r="EQ32" s="292"/>
      <c r="ER32" s="292"/>
      <c r="ES32" s="292"/>
      <c r="ET32" s="292"/>
      <c r="EU32" s="292"/>
      <c r="EV32" s="292"/>
      <c r="EW32" s="292"/>
      <c r="EX32" s="292"/>
      <c r="EY32" s="292"/>
      <c r="EZ32" s="292"/>
      <c r="FA32" s="292"/>
      <c r="FB32" s="292"/>
      <c r="FC32" s="292"/>
      <c r="FD32" s="292"/>
      <c r="FE32" s="292"/>
      <c r="FF32" s="292"/>
      <c r="FG32" s="292"/>
      <c r="FH32" s="292"/>
      <c r="FI32" s="292"/>
      <c r="FJ32" s="292"/>
      <c r="FK32" s="292"/>
      <c r="FL32" s="292"/>
      <c r="FM32" s="292"/>
      <c r="FN32" s="292"/>
      <c r="FO32" s="292"/>
      <c r="FP32" s="292"/>
      <c r="FQ32" s="292"/>
      <c r="FR32" s="292"/>
      <c r="FS32" s="292"/>
      <c r="FT32" s="292"/>
      <c r="FU32" s="292"/>
      <c r="FV32" s="292"/>
      <c r="FW32" s="292"/>
      <c r="FX32" s="292"/>
      <c r="FY32" s="292"/>
      <c r="FZ32" s="292"/>
      <c r="GA32" s="292"/>
      <c r="GB32" s="292"/>
      <c r="GC32" s="292"/>
      <c r="GD32" s="292"/>
      <c r="GE32" s="292"/>
      <c r="GF32" s="292"/>
      <c r="GG32" s="292"/>
      <c r="GH32" s="292"/>
      <c r="GI32" s="292"/>
      <c r="GJ32" s="292"/>
      <c r="GK32" s="292"/>
      <c r="GL32" s="292"/>
      <c r="GM32" s="292"/>
      <c r="GN32" s="292"/>
      <c r="GO32" s="292"/>
      <c r="GP32" s="292"/>
      <c r="GQ32" s="292"/>
      <c r="GR32" s="292"/>
      <c r="GS32" s="292"/>
      <c r="GT32" s="292"/>
      <c r="GU32" s="292"/>
      <c r="GV32" s="292"/>
      <c r="GW32" s="292"/>
      <c r="GX32" s="292"/>
      <c r="GY32" s="292"/>
      <c r="GZ32" s="292"/>
      <c r="HA32" s="292"/>
      <c r="HB32" s="292"/>
      <c r="HC32" s="292"/>
      <c r="HD32" s="292"/>
      <c r="HE32" s="292"/>
      <c r="HF32" s="292"/>
      <c r="HG32" s="292"/>
      <c r="HH32" s="282"/>
      <c r="HI32" s="282"/>
      <c r="HJ32" s="282"/>
      <c r="HK32" s="282"/>
      <c r="HL32" s="282"/>
      <c r="HM32" s="282"/>
      <c r="HN32" s="282"/>
      <c r="HO32" s="282"/>
      <c r="HP32" s="282"/>
      <c r="HQ32" s="282"/>
      <c r="HR32" s="282"/>
      <c r="HS32" s="282"/>
      <c r="HT32" s="282"/>
      <c r="HU32" s="282"/>
      <c r="HV32" s="282"/>
      <c r="HW32" s="270">
        <v>6.5938491930302365E-2</v>
      </c>
      <c r="HX32" s="282"/>
      <c r="HY32" s="282"/>
      <c r="HZ32" s="282"/>
      <c r="IA32" s="282"/>
      <c r="IB32" s="282"/>
      <c r="IC32" s="282"/>
      <c r="ID32" s="282"/>
      <c r="IE32" s="270">
        <v>0.10703019577872623</v>
      </c>
      <c r="II32" s="342">
        <v>5.6838504193542888E-2</v>
      </c>
      <c r="IJ32" s="342"/>
      <c r="IK32" s="342"/>
      <c r="IL32" s="342">
        <v>8.3073404496731784E-2</v>
      </c>
      <c r="IM32" s="342"/>
    </row>
    <row r="33" spans="1:252" ht="15" customHeight="1">
      <c r="A33" s="282" t="s">
        <v>351</v>
      </c>
      <c r="B33" s="292"/>
      <c r="C33" s="292"/>
      <c r="D33" s="292"/>
      <c r="E33" s="292"/>
      <c r="F33" s="292"/>
      <c r="G33" s="292"/>
      <c r="H33" s="292"/>
      <c r="I33" s="292"/>
      <c r="J33" s="292"/>
      <c r="K33" s="292"/>
      <c r="L33" s="292"/>
      <c r="M33" s="292"/>
      <c r="N33" s="292"/>
      <c r="O33" s="292"/>
      <c r="P33" s="292"/>
      <c r="Q33" s="292"/>
      <c r="R33" s="292"/>
      <c r="S33" s="292"/>
      <c r="T33" s="292"/>
      <c r="U33" s="292"/>
      <c r="V33" s="292"/>
      <c r="W33" s="292"/>
      <c r="X33" s="292"/>
      <c r="Y33" s="292"/>
      <c r="Z33" s="292"/>
      <c r="AA33" s="292"/>
      <c r="AB33" s="292"/>
      <c r="AC33" s="292"/>
      <c r="AD33" s="292"/>
      <c r="AE33" s="292"/>
      <c r="AF33" s="292"/>
      <c r="AG33" s="292"/>
      <c r="AH33" s="292"/>
      <c r="AI33" s="292"/>
      <c r="AJ33" s="292"/>
      <c r="AK33" s="292"/>
      <c r="AL33" s="292"/>
      <c r="AM33" s="292"/>
      <c r="AN33" s="292"/>
      <c r="AO33" s="292"/>
      <c r="AP33" s="292"/>
      <c r="AQ33" s="292"/>
      <c r="AR33" s="292"/>
      <c r="AS33" s="292"/>
      <c r="AT33" s="292"/>
      <c r="AU33" s="292"/>
      <c r="AV33" s="292"/>
      <c r="AW33" s="292"/>
      <c r="AX33" s="292"/>
      <c r="AY33" s="292"/>
      <c r="AZ33" s="292"/>
      <c r="BA33" s="292"/>
      <c r="BB33" s="292"/>
      <c r="BC33" s="292"/>
      <c r="BD33" s="292"/>
      <c r="BE33" s="292"/>
      <c r="BF33" s="292"/>
      <c r="BG33" s="292"/>
      <c r="BH33" s="292"/>
      <c r="BI33" s="292"/>
      <c r="BJ33" s="292"/>
      <c r="BK33" s="292"/>
      <c r="BL33" s="292"/>
      <c r="BM33" s="292"/>
      <c r="BN33" s="292"/>
      <c r="BO33" s="292"/>
      <c r="BP33" s="292"/>
      <c r="BQ33" s="292"/>
      <c r="BR33" s="292"/>
      <c r="BS33" s="292"/>
      <c r="BT33" s="292"/>
      <c r="BU33" s="292"/>
      <c r="BV33" s="292"/>
      <c r="BW33" s="292"/>
      <c r="BX33" s="292"/>
      <c r="BY33" s="292"/>
      <c r="BZ33" s="292"/>
      <c r="CA33" s="292"/>
      <c r="CB33" s="292"/>
      <c r="CC33" s="292"/>
      <c r="CD33" s="292"/>
      <c r="CE33" s="292"/>
      <c r="CF33" s="292"/>
      <c r="CG33" s="292"/>
      <c r="CH33" s="292"/>
      <c r="CI33" s="292"/>
      <c r="CJ33" s="292"/>
      <c r="CK33" s="292"/>
      <c r="CL33" s="292"/>
      <c r="CM33" s="292"/>
      <c r="CN33" s="292"/>
      <c r="CO33" s="292"/>
      <c r="CP33" s="292"/>
      <c r="CQ33" s="292"/>
      <c r="CR33" s="292"/>
      <c r="CS33" s="292"/>
      <c r="CT33" s="292"/>
      <c r="CU33" s="292"/>
      <c r="CV33" s="292"/>
      <c r="CW33" s="292"/>
      <c r="CX33" s="292"/>
      <c r="CY33" s="292"/>
      <c r="CZ33" s="292"/>
      <c r="DA33" s="292"/>
      <c r="DB33" s="292"/>
      <c r="DC33" s="292"/>
      <c r="DD33" s="292"/>
      <c r="DE33" s="292"/>
      <c r="DF33" s="292"/>
      <c r="DG33" s="292"/>
      <c r="DH33" s="292"/>
      <c r="DI33" s="292"/>
      <c r="DJ33" s="292"/>
      <c r="DK33" s="292"/>
      <c r="DL33" s="292"/>
      <c r="DM33" s="292"/>
      <c r="DN33" s="292"/>
      <c r="DO33" s="292"/>
      <c r="DP33" s="292"/>
      <c r="DQ33" s="292"/>
      <c r="DR33" s="292"/>
      <c r="DS33" s="292"/>
      <c r="DT33" s="292"/>
      <c r="DU33" s="292"/>
      <c r="DV33" s="292"/>
      <c r="DW33" s="292"/>
      <c r="DX33" s="292"/>
      <c r="DY33" s="292"/>
      <c r="DZ33" s="292"/>
      <c r="EA33" s="292"/>
      <c r="EB33" s="292"/>
      <c r="EC33" s="292"/>
      <c r="ED33" s="292"/>
      <c r="EE33" s="292"/>
      <c r="EF33" s="292"/>
      <c r="EG33" s="292"/>
      <c r="EH33" s="292"/>
      <c r="EI33" s="292"/>
      <c r="EJ33" s="292"/>
      <c r="EK33" s="292"/>
      <c r="EL33" s="292"/>
      <c r="EM33" s="292"/>
      <c r="EN33" s="292"/>
      <c r="EO33" s="292"/>
      <c r="EP33" s="292"/>
      <c r="EQ33" s="292"/>
      <c r="ER33" s="292"/>
      <c r="ES33" s="292"/>
      <c r="ET33" s="292"/>
      <c r="EU33" s="292"/>
      <c r="EV33" s="292"/>
      <c r="EW33" s="292"/>
      <c r="EX33" s="292"/>
      <c r="EY33" s="292"/>
      <c r="EZ33" s="292"/>
      <c r="FA33" s="292"/>
      <c r="FB33" s="292"/>
      <c r="FC33" s="292"/>
      <c r="FD33" s="292"/>
      <c r="FE33" s="292"/>
      <c r="FF33" s="292"/>
      <c r="FG33" s="292"/>
      <c r="FH33" s="292"/>
      <c r="FI33" s="292"/>
      <c r="FJ33" s="292"/>
      <c r="FK33" s="292"/>
      <c r="FL33" s="292"/>
      <c r="FM33" s="292"/>
      <c r="FN33" s="292"/>
      <c r="FO33" s="292"/>
      <c r="FP33" s="292"/>
      <c r="FQ33" s="292"/>
      <c r="FR33" s="292"/>
      <c r="FS33" s="292"/>
      <c r="FT33" s="292"/>
      <c r="FU33" s="292"/>
      <c r="FV33" s="292"/>
      <c r="FW33" s="292"/>
      <c r="FX33" s="292"/>
      <c r="FY33" s="292"/>
      <c r="FZ33" s="292"/>
      <c r="GA33" s="292"/>
      <c r="GB33" s="292"/>
      <c r="GC33" s="292"/>
      <c r="GD33" s="292"/>
      <c r="GE33" s="292"/>
      <c r="GF33" s="292"/>
      <c r="GG33" s="292"/>
      <c r="GH33" s="292"/>
      <c r="GI33" s="292"/>
      <c r="GJ33" s="292"/>
      <c r="GK33" s="292"/>
      <c r="GL33" s="292"/>
      <c r="GM33" s="292"/>
      <c r="GN33" s="292"/>
      <c r="GO33" s="292"/>
      <c r="GP33" s="292"/>
      <c r="GQ33" s="292"/>
      <c r="GR33" s="292"/>
      <c r="GS33" s="292"/>
      <c r="GT33" s="292"/>
      <c r="GU33" s="292"/>
      <c r="GV33" s="292"/>
      <c r="GW33" s="292"/>
      <c r="GX33" s="292"/>
      <c r="GY33" s="292"/>
      <c r="GZ33" s="292"/>
      <c r="HA33" s="292"/>
      <c r="HB33" s="292"/>
      <c r="HC33" s="292"/>
      <c r="HD33" s="292"/>
      <c r="HE33" s="292"/>
      <c r="HF33" s="292"/>
      <c r="HG33" s="292"/>
      <c r="HW33" s="342">
        <v>5.8439378973714748E-2</v>
      </c>
      <c r="IE33" s="342">
        <v>7.7985222172769708E-2</v>
      </c>
      <c r="II33" s="342">
        <v>8.4114173372036707E-2</v>
      </c>
      <c r="IJ33" s="342"/>
      <c r="IK33" s="342"/>
      <c r="IL33" s="342">
        <v>0.11290033119605827</v>
      </c>
      <c r="IM33" s="342"/>
    </row>
    <row r="34" spans="1:252" ht="15" customHeight="1">
      <c r="A34" s="282" t="s">
        <v>352</v>
      </c>
      <c r="B34" s="292"/>
      <c r="C34" s="292"/>
      <c r="D34" s="292"/>
      <c r="E34" s="292"/>
      <c r="F34" s="292"/>
      <c r="G34" s="292"/>
      <c r="H34" s="292"/>
      <c r="I34" s="292"/>
      <c r="J34" s="292"/>
      <c r="K34" s="292"/>
      <c r="L34" s="292"/>
      <c r="M34" s="292"/>
      <c r="N34" s="292"/>
      <c r="O34" s="292"/>
      <c r="P34" s="292"/>
      <c r="Q34" s="292"/>
      <c r="R34" s="292"/>
      <c r="S34" s="292"/>
      <c r="T34" s="292"/>
      <c r="U34" s="292"/>
      <c r="V34" s="292"/>
      <c r="W34" s="292"/>
      <c r="X34" s="292"/>
      <c r="Y34" s="292"/>
      <c r="Z34" s="292"/>
      <c r="AA34" s="292"/>
      <c r="AB34" s="292"/>
      <c r="AC34" s="292"/>
      <c r="AD34" s="292"/>
      <c r="AE34" s="292"/>
      <c r="AF34" s="292"/>
      <c r="AG34" s="292"/>
      <c r="AH34" s="292"/>
      <c r="AI34" s="292"/>
      <c r="AJ34" s="292"/>
      <c r="AK34" s="292"/>
      <c r="AL34" s="292"/>
      <c r="AM34" s="292"/>
      <c r="AN34" s="292"/>
      <c r="AO34" s="292"/>
      <c r="AP34" s="292"/>
      <c r="AQ34" s="292"/>
      <c r="AR34" s="292"/>
      <c r="AS34" s="292"/>
      <c r="AT34" s="292"/>
      <c r="AU34" s="292"/>
      <c r="AV34" s="292"/>
      <c r="AW34" s="292"/>
      <c r="AX34" s="292"/>
      <c r="AY34" s="292"/>
      <c r="AZ34" s="292"/>
      <c r="BA34" s="292"/>
      <c r="BB34" s="292"/>
      <c r="BC34" s="292"/>
      <c r="BD34" s="292"/>
      <c r="BE34" s="292"/>
      <c r="BF34" s="292"/>
      <c r="BG34" s="292"/>
      <c r="BH34" s="292"/>
      <c r="BI34" s="292"/>
      <c r="BJ34" s="292"/>
      <c r="BK34" s="292"/>
      <c r="BL34" s="292"/>
      <c r="BM34" s="292"/>
      <c r="BN34" s="292"/>
      <c r="BO34" s="292"/>
      <c r="BP34" s="292"/>
      <c r="BQ34" s="292"/>
      <c r="BR34" s="292"/>
      <c r="BS34" s="292"/>
      <c r="BT34" s="292"/>
      <c r="BU34" s="292"/>
      <c r="BV34" s="292"/>
      <c r="BW34" s="292"/>
      <c r="BX34" s="292"/>
      <c r="BY34" s="292"/>
      <c r="BZ34" s="292"/>
      <c r="CA34" s="292"/>
      <c r="CB34" s="292"/>
      <c r="CC34" s="292"/>
      <c r="CD34" s="292"/>
      <c r="CE34" s="292"/>
      <c r="CF34" s="292"/>
      <c r="CG34" s="292"/>
      <c r="CH34" s="292"/>
      <c r="CI34" s="292"/>
      <c r="CJ34" s="292"/>
      <c r="CK34" s="292"/>
      <c r="CL34" s="292"/>
      <c r="CM34" s="292"/>
      <c r="CN34" s="292"/>
      <c r="CO34" s="292"/>
      <c r="CP34" s="292"/>
      <c r="CQ34" s="292"/>
      <c r="CR34" s="292"/>
      <c r="CS34" s="292"/>
      <c r="CT34" s="292"/>
      <c r="CU34" s="292"/>
      <c r="CV34" s="292"/>
      <c r="CW34" s="292"/>
      <c r="CX34" s="292"/>
      <c r="CY34" s="292"/>
      <c r="CZ34" s="292"/>
      <c r="DA34" s="292"/>
      <c r="DB34" s="292"/>
      <c r="DC34" s="292"/>
      <c r="DD34" s="292"/>
      <c r="DE34" s="292"/>
      <c r="DF34" s="292"/>
      <c r="DG34" s="292"/>
      <c r="DH34" s="292"/>
      <c r="DI34" s="292"/>
      <c r="DJ34" s="292"/>
      <c r="DK34" s="292"/>
      <c r="DL34" s="292"/>
      <c r="DM34" s="292"/>
      <c r="DN34" s="292"/>
      <c r="DO34" s="292"/>
      <c r="DP34" s="292"/>
      <c r="DQ34" s="292"/>
      <c r="DR34" s="292"/>
      <c r="DS34" s="292"/>
      <c r="DT34" s="292"/>
      <c r="DU34" s="292"/>
      <c r="DV34" s="292"/>
      <c r="DW34" s="292"/>
      <c r="DX34" s="292"/>
      <c r="DY34" s="292"/>
      <c r="DZ34" s="292"/>
      <c r="EA34" s="292"/>
      <c r="EB34" s="292"/>
      <c r="EC34" s="292"/>
      <c r="ED34" s="292"/>
      <c r="EE34" s="292"/>
      <c r="EF34" s="292"/>
      <c r="EG34" s="292"/>
      <c r="EH34" s="292"/>
      <c r="EI34" s="292"/>
      <c r="EJ34" s="292"/>
      <c r="EK34" s="292"/>
      <c r="EL34" s="292"/>
      <c r="EM34" s="292"/>
      <c r="EN34" s="292"/>
      <c r="EO34" s="292"/>
      <c r="EP34" s="292"/>
      <c r="EQ34" s="292"/>
      <c r="ER34" s="292"/>
      <c r="ES34" s="292"/>
      <c r="ET34" s="292"/>
      <c r="EU34" s="292"/>
      <c r="EV34" s="292"/>
      <c r="EW34" s="292"/>
      <c r="EX34" s="292"/>
      <c r="EY34" s="292"/>
      <c r="EZ34" s="292"/>
      <c r="FA34" s="292"/>
      <c r="FB34" s="292"/>
      <c r="FC34" s="292"/>
      <c r="FD34" s="292"/>
      <c r="FE34" s="292"/>
      <c r="FF34" s="292"/>
      <c r="FG34" s="292"/>
      <c r="FH34" s="292"/>
      <c r="FI34" s="292"/>
      <c r="FJ34" s="292"/>
      <c r="FK34" s="292"/>
      <c r="FL34" s="292"/>
      <c r="FM34" s="292"/>
      <c r="FN34" s="292"/>
      <c r="FO34" s="292"/>
      <c r="FP34" s="292"/>
      <c r="FQ34" s="292"/>
      <c r="FR34" s="292"/>
      <c r="FS34" s="292"/>
      <c r="FT34" s="292"/>
      <c r="FU34" s="292"/>
      <c r="FV34" s="292"/>
      <c r="FW34" s="292"/>
      <c r="FX34" s="292"/>
      <c r="FY34" s="292"/>
      <c r="FZ34" s="292"/>
      <c r="GA34" s="292"/>
      <c r="GB34" s="292"/>
      <c r="GC34" s="292"/>
      <c r="GD34" s="292"/>
      <c r="GE34" s="292"/>
      <c r="GF34" s="292"/>
      <c r="GG34" s="292"/>
      <c r="GH34" s="292"/>
      <c r="GI34" s="292"/>
      <c r="GJ34" s="292"/>
      <c r="GK34" s="292"/>
      <c r="GL34" s="292"/>
      <c r="GM34" s="292"/>
      <c r="GN34" s="292"/>
      <c r="GO34" s="292"/>
      <c r="GP34" s="292"/>
      <c r="GQ34" s="292"/>
      <c r="GR34" s="292"/>
      <c r="GS34" s="292"/>
      <c r="GT34" s="292"/>
      <c r="GU34" s="292"/>
      <c r="GV34" s="292"/>
      <c r="GW34" s="292"/>
      <c r="GX34" s="292"/>
      <c r="GY34" s="292"/>
      <c r="GZ34" s="292"/>
      <c r="HA34" s="292"/>
      <c r="HB34" s="292"/>
      <c r="HC34" s="292"/>
      <c r="HD34" s="292"/>
      <c r="HE34" s="292"/>
      <c r="HF34" s="292"/>
      <c r="HG34" s="292"/>
      <c r="HW34" s="342">
        <v>9.3959474103127189E-2</v>
      </c>
      <c r="IE34" s="342">
        <v>0.12818444090199005</v>
      </c>
      <c r="II34" s="342">
        <v>0.10961363929448233</v>
      </c>
      <c r="IJ34" s="342"/>
      <c r="IK34" s="342"/>
      <c r="IL34" s="342">
        <v>0.12538878086330485</v>
      </c>
      <c r="IM34" s="342"/>
    </row>
    <row r="35" spans="1:252" ht="15" customHeight="1">
      <c r="A35" s="282" t="s">
        <v>353</v>
      </c>
      <c r="B35" s="292"/>
      <c r="C35" s="292"/>
      <c r="D35" s="292"/>
      <c r="E35" s="292"/>
      <c r="F35" s="292"/>
      <c r="G35" s="292"/>
      <c r="H35" s="292"/>
      <c r="I35" s="292"/>
      <c r="J35" s="292"/>
      <c r="K35" s="292"/>
      <c r="L35" s="292"/>
      <c r="M35" s="292"/>
      <c r="N35" s="292"/>
      <c r="O35" s="292"/>
      <c r="P35" s="292"/>
      <c r="Q35" s="292"/>
      <c r="R35" s="292"/>
      <c r="S35" s="292"/>
      <c r="T35" s="292"/>
      <c r="U35" s="292"/>
      <c r="V35" s="292"/>
      <c r="W35" s="292"/>
      <c r="X35" s="292"/>
      <c r="Y35" s="292"/>
      <c r="Z35" s="292"/>
      <c r="AA35" s="292"/>
      <c r="AB35" s="292"/>
      <c r="AC35" s="292"/>
      <c r="AD35" s="292"/>
      <c r="AE35" s="292"/>
      <c r="AF35" s="292"/>
      <c r="AG35" s="292"/>
      <c r="AH35" s="292"/>
      <c r="AI35" s="292"/>
      <c r="AJ35" s="292"/>
      <c r="AK35" s="292"/>
      <c r="AL35" s="292"/>
      <c r="AM35" s="292"/>
      <c r="AN35" s="292"/>
      <c r="AO35" s="292"/>
      <c r="AP35" s="292"/>
      <c r="AQ35" s="292"/>
      <c r="AR35" s="292"/>
      <c r="AS35" s="292"/>
      <c r="AT35" s="292"/>
      <c r="AU35" s="292"/>
      <c r="AV35" s="292"/>
      <c r="AW35" s="292"/>
      <c r="AX35" s="292"/>
      <c r="AY35" s="292"/>
      <c r="AZ35" s="292"/>
      <c r="BA35" s="292"/>
      <c r="BB35" s="292"/>
      <c r="BC35" s="292"/>
      <c r="BD35" s="292"/>
      <c r="BE35" s="292"/>
      <c r="BF35" s="292"/>
      <c r="BG35" s="292"/>
      <c r="BH35" s="292"/>
      <c r="BI35" s="292"/>
      <c r="BJ35" s="292"/>
      <c r="BK35" s="292"/>
      <c r="BL35" s="292"/>
      <c r="BM35" s="292"/>
      <c r="BN35" s="292"/>
      <c r="BO35" s="292"/>
      <c r="BP35" s="292"/>
      <c r="BQ35" s="292"/>
      <c r="BR35" s="292"/>
      <c r="BS35" s="292"/>
      <c r="BT35" s="292"/>
      <c r="BU35" s="292"/>
      <c r="BV35" s="292"/>
      <c r="BW35" s="292"/>
      <c r="BX35" s="292"/>
      <c r="BY35" s="292"/>
      <c r="BZ35" s="292"/>
      <c r="CA35" s="292"/>
      <c r="CB35" s="292"/>
      <c r="CC35" s="292"/>
      <c r="CD35" s="292"/>
      <c r="CE35" s="292"/>
      <c r="CF35" s="292"/>
      <c r="CG35" s="292"/>
      <c r="CH35" s="292"/>
      <c r="CI35" s="292"/>
      <c r="CJ35" s="292"/>
      <c r="CK35" s="292"/>
      <c r="CL35" s="292"/>
      <c r="CM35" s="292"/>
      <c r="CN35" s="292"/>
      <c r="CO35" s="292"/>
      <c r="CP35" s="292"/>
      <c r="CQ35" s="292"/>
      <c r="CR35" s="292"/>
      <c r="CS35" s="292"/>
      <c r="CT35" s="292"/>
      <c r="CU35" s="292"/>
      <c r="CV35" s="292"/>
      <c r="CW35" s="292"/>
      <c r="CX35" s="292"/>
      <c r="CY35" s="292"/>
      <c r="CZ35" s="292"/>
      <c r="DA35" s="292"/>
      <c r="DB35" s="292"/>
      <c r="DC35" s="292"/>
      <c r="DD35" s="292"/>
      <c r="DE35" s="292"/>
      <c r="DF35" s="292"/>
      <c r="DG35" s="292"/>
      <c r="DH35" s="292"/>
      <c r="DI35" s="292"/>
      <c r="DJ35" s="292"/>
      <c r="DK35" s="292"/>
      <c r="DL35" s="292"/>
      <c r="DM35" s="292"/>
      <c r="DN35" s="292"/>
      <c r="DO35" s="292"/>
      <c r="DP35" s="292"/>
      <c r="DQ35" s="292"/>
      <c r="DR35" s="292"/>
      <c r="DS35" s="292"/>
      <c r="DT35" s="292"/>
      <c r="DU35" s="292"/>
      <c r="DV35" s="292"/>
      <c r="DW35" s="292"/>
      <c r="DX35" s="292"/>
      <c r="DY35" s="292"/>
      <c r="DZ35" s="292"/>
      <c r="EA35" s="292"/>
      <c r="EB35" s="292"/>
      <c r="EC35" s="292"/>
      <c r="ED35" s="292"/>
      <c r="EE35" s="292"/>
      <c r="EF35" s="292"/>
      <c r="EG35" s="292"/>
      <c r="EH35" s="292"/>
      <c r="EI35" s="292"/>
      <c r="EJ35" s="292"/>
      <c r="EK35" s="292"/>
      <c r="EL35" s="292"/>
      <c r="EM35" s="292"/>
      <c r="EN35" s="292"/>
      <c r="EO35" s="292"/>
      <c r="EP35" s="292"/>
      <c r="EQ35" s="292"/>
      <c r="ER35" s="292"/>
      <c r="ES35" s="292"/>
      <c r="ET35" s="292"/>
      <c r="EU35" s="292"/>
      <c r="EV35" s="292"/>
      <c r="EW35" s="292"/>
      <c r="EX35" s="292"/>
      <c r="EY35" s="292"/>
      <c r="EZ35" s="292"/>
      <c r="FA35" s="292"/>
      <c r="FB35" s="292"/>
      <c r="FC35" s="292"/>
      <c r="FD35" s="292"/>
      <c r="FE35" s="292"/>
      <c r="FF35" s="292"/>
      <c r="FG35" s="292"/>
      <c r="FH35" s="292"/>
      <c r="FI35" s="292"/>
      <c r="FJ35" s="292"/>
      <c r="FK35" s="292"/>
      <c r="FL35" s="292"/>
      <c r="FM35" s="292"/>
      <c r="FN35" s="292"/>
      <c r="FO35" s="292"/>
      <c r="FP35" s="292"/>
      <c r="FQ35" s="292"/>
      <c r="FR35" s="292"/>
      <c r="FS35" s="292"/>
      <c r="FT35" s="292"/>
      <c r="FU35" s="292"/>
      <c r="FV35" s="292"/>
      <c r="FW35" s="292"/>
      <c r="FX35" s="292"/>
      <c r="FY35" s="292"/>
      <c r="FZ35" s="292"/>
      <c r="GA35" s="292"/>
      <c r="GB35" s="292"/>
      <c r="GC35" s="292"/>
      <c r="GD35" s="292"/>
      <c r="GE35" s="292"/>
      <c r="GF35" s="292"/>
      <c r="GG35" s="292"/>
      <c r="GH35" s="292"/>
      <c r="GI35" s="292"/>
      <c r="GJ35" s="292"/>
      <c r="GK35" s="292"/>
      <c r="GL35" s="292"/>
      <c r="GM35" s="292"/>
      <c r="GN35" s="292"/>
      <c r="GO35" s="292"/>
      <c r="GP35" s="292"/>
      <c r="GQ35" s="292"/>
      <c r="GR35" s="292"/>
      <c r="GS35" s="292"/>
      <c r="GT35" s="292"/>
      <c r="GU35" s="292"/>
      <c r="GV35" s="292"/>
      <c r="GW35" s="292"/>
      <c r="GX35" s="292"/>
      <c r="GY35" s="292"/>
      <c r="GZ35" s="292"/>
      <c r="HA35" s="292"/>
      <c r="HB35" s="292"/>
      <c r="HC35" s="292"/>
      <c r="HD35" s="292"/>
      <c r="HE35" s="292"/>
      <c r="HF35" s="292"/>
      <c r="HG35" s="292"/>
      <c r="HW35" s="342">
        <v>6.3195849595795897E-2</v>
      </c>
      <c r="IE35" s="342">
        <v>5.605077018829583E-2</v>
      </c>
      <c r="II35" s="342">
        <v>6.0682889323071906E-2</v>
      </c>
      <c r="IJ35" s="342"/>
      <c r="IK35" s="342"/>
      <c r="IL35" s="342">
        <v>6.4266570556032646E-2</v>
      </c>
      <c r="IM35" s="342"/>
    </row>
    <row r="36" spans="1:252" ht="15" customHeight="1">
      <c r="A36" s="282" t="s">
        <v>354</v>
      </c>
      <c r="B36" s="292"/>
      <c r="C36" s="292"/>
      <c r="D36" s="292"/>
      <c r="E36" s="292"/>
      <c r="F36" s="292"/>
      <c r="G36" s="292"/>
      <c r="H36" s="292"/>
      <c r="I36" s="292"/>
      <c r="J36" s="292"/>
      <c r="K36" s="292"/>
      <c r="L36" s="292"/>
      <c r="M36" s="292"/>
      <c r="N36" s="292"/>
      <c r="O36" s="292"/>
      <c r="P36" s="292"/>
      <c r="Q36" s="292"/>
      <c r="R36" s="292"/>
      <c r="S36" s="292"/>
      <c r="T36" s="292"/>
      <c r="U36" s="292"/>
      <c r="V36" s="292"/>
      <c r="W36" s="292"/>
      <c r="X36" s="292"/>
      <c r="Y36" s="292"/>
      <c r="Z36" s="292"/>
      <c r="AA36" s="292"/>
      <c r="AB36" s="292"/>
      <c r="AC36" s="292"/>
      <c r="AD36" s="292"/>
      <c r="AE36" s="292"/>
      <c r="AF36" s="292"/>
      <c r="AG36" s="292"/>
      <c r="AH36" s="292"/>
      <c r="AI36" s="292"/>
      <c r="AJ36" s="292"/>
      <c r="AK36" s="292"/>
      <c r="AL36" s="292"/>
      <c r="AM36" s="292"/>
      <c r="AN36" s="292"/>
      <c r="AO36" s="292"/>
      <c r="AP36" s="292"/>
      <c r="AQ36" s="292"/>
      <c r="AR36" s="292"/>
      <c r="AS36" s="292"/>
      <c r="AT36" s="292"/>
      <c r="AU36" s="292"/>
      <c r="AV36" s="292"/>
      <c r="AW36" s="292"/>
      <c r="AX36" s="292"/>
      <c r="AY36" s="292"/>
      <c r="AZ36" s="292"/>
      <c r="BA36" s="292"/>
      <c r="BB36" s="292"/>
      <c r="BC36" s="292"/>
      <c r="BD36" s="292"/>
      <c r="BE36" s="292"/>
      <c r="BF36" s="292"/>
      <c r="BG36" s="292"/>
      <c r="BH36" s="292"/>
      <c r="BI36" s="292"/>
      <c r="BJ36" s="292"/>
      <c r="BK36" s="292"/>
      <c r="BL36" s="292"/>
      <c r="BM36" s="292"/>
      <c r="BN36" s="292"/>
      <c r="BO36" s="292"/>
      <c r="BP36" s="292"/>
      <c r="BQ36" s="292"/>
      <c r="BR36" s="292"/>
      <c r="BS36" s="292"/>
      <c r="BT36" s="292"/>
      <c r="BU36" s="292"/>
      <c r="BV36" s="292"/>
      <c r="BW36" s="292"/>
      <c r="BX36" s="292"/>
      <c r="BY36" s="292"/>
      <c r="BZ36" s="292"/>
      <c r="CA36" s="292"/>
      <c r="CB36" s="292"/>
      <c r="CC36" s="292"/>
      <c r="CD36" s="292"/>
      <c r="CE36" s="292"/>
      <c r="CF36" s="292"/>
      <c r="CG36" s="292"/>
      <c r="CH36" s="292"/>
      <c r="CI36" s="292"/>
      <c r="CJ36" s="292"/>
      <c r="CK36" s="292"/>
      <c r="CL36" s="292"/>
      <c r="CM36" s="292"/>
      <c r="CN36" s="292"/>
      <c r="CO36" s="292"/>
      <c r="CP36" s="292"/>
      <c r="CQ36" s="292"/>
      <c r="CR36" s="292"/>
      <c r="CS36" s="292"/>
      <c r="CT36" s="292"/>
      <c r="CU36" s="292"/>
      <c r="CV36" s="292"/>
      <c r="CW36" s="292"/>
      <c r="CX36" s="292"/>
      <c r="CY36" s="292"/>
      <c r="CZ36" s="292"/>
      <c r="DA36" s="292"/>
      <c r="DB36" s="292"/>
      <c r="DC36" s="292"/>
      <c r="DD36" s="292"/>
      <c r="DE36" s="292"/>
      <c r="DF36" s="292"/>
      <c r="DG36" s="292"/>
      <c r="DH36" s="292"/>
      <c r="DI36" s="292"/>
      <c r="DJ36" s="292"/>
      <c r="DK36" s="292"/>
      <c r="DL36" s="292"/>
      <c r="DM36" s="292"/>
      <c r="DN36" s="292"/>
      <c r="DO36" s="292"/>
      <c r="DP36" s="292"/>
      <c r="DQ36" s="292"/>
      <c r="DR36" s="292"/>
      <c r="DS36" s="292"/>
      <c r="DT36" s="292"/>
      <c r="DU36" s="292"/>
      <c r="DV36" s="292"/>
      <c r="DW36" s="292"/>
      <c r="DX36" s="292"/>
      <c r="DY36" s="292"/>
      <c r="DZ36" s="292"/>
      <c r="EA36" s="292"/>
      <c r="EB36" s="292"/>
      <c r="EC36" s="292"/>
      <c r="ED36" s="292"/>
      <c r="EE36" s="292"/>
      <c r="EF36" s="292"/>
      <c r="EG36" s="292"/>
      <c r="EH36" s="292"/>
      <c r="EI36" s="292"/>
      <c r="EJ36" s="292"/>
      <c r="EK36" s="292"/>
      <c r="EL36" s="292"/>
      <c r="EM36" s="292"/>
      <c r="EN36" s="292"/>
      <c r="EO36" s="292"/>
      <c r="EP36" s="292"/>
      <c r="EQ36" s="292"/>
      <c r="ER36" s="292"/>
      <c r="ES36" s="292"/>
      <c r="ET36" s="292"/>
      <c r="EU36" s="292"/>
      <c r="EV36" s="292"/>
      <c r="EW36" s="292"/>
      <c r="EX36" s="292"/>
      <c r="EY36" s="292"/>
      <c r="EZ36" s="292"/>
      <c r="FA36" s="292"/>
      <c r="FB36" s="292"/>
      <c r="FC36" s="292"/>
      <c r="FD36" s="292"/>
      <c r="FE36" s="292"/>
      <c r="FF36" s="292"/>
      <c r="FG36" s="292"/>
      <c r="FH36" s="292"/>
      <c r="FI36" s="292"/>
      <c r="FJ36" s="292"/>
      <c r="FK36" s="292"/>
      <c r="FL36" s="292"/>
      <c r="FM36" s="292"/>
      <c r="FN36" s="292"/>
      <c r="FO36" s="292"/>
      <c r="FP36" s="292"/>
      <c r="FQ36" s="292"/>
      <c r="FR36" s="292"/>
      <c r="FS36" s="292"/>
      <c r="FT36" s="292"/>
      <c r="FU36" s="292"/>
      <c r="FV36" s="292"/>
      <c r="FW36" s="292"/>
      <c r="FX36" s="292"/>
      <c r="FY36" s="292"/>
      <c r="FZ36" s="292"/>
      <c r="GA36" s="292"/>
      <c r="GB36" s="292"/>
      <c r="GC36" s="292"/>
      <c r="GD36" s="292"/>
      <c r="GE36" s="292"/>
      <c r="GF36" s="292"/>
      <c r="GG36" s="292"/>
      <c r="GH36" s="292"/>
      <c r="GI36" s="292"/>
      <c r="GJ36" s="292"/>
      <c r="GK36" s="292"/>
      <c r="GL36" s="292"/>
      <c r="GM36" s="292"/>
      <c r="GN36" s="292"/>
      <c r="GO36" s="292"/>
      <c r="GP36" s="292"/>
      <c r="GQ36" s="292"/>
      <c r="GR36" s="292"/>
      <c r="GS36" s="292"/>
      <c r="GT36" s="292"/>
      <c r="GU36" s="292"/>
      <c r="GV36" s="292"/>
      <c r="GW36" s="292"/>
      <c r="GX36" s="292"/>
      <c r="GY36" s="292"/>
      <c r="GZ36" s="292"/>
      <c r="HA36" s="292"/>
      <c r="HB36" s="292"/>
      <c r="HC36" s="292"/>
      <c r="HD36" s="292"/>
      <c r="HE36" s="292"/>
      <c r="HF36" s="292"/>
      <c r="HG36" s="292"/>
      <c r="HW36" s="342">
        <v>6.4730194957757555E-3</v>
      </c>
      <c r="IE36" s="342">
        <v>7.7009963596257128E-3</v>
      </c>
      <c r="II36" s="342">
        <v>7.1267114205003047E-3</v>
      </c>
      <c r="IJ36" s="342"/>
      <c r="IK36" s="342"/>
      <c r="IL36" s="342">
        <v>4.9583001469840097E-3</v>
      </c>
      <c r="IM36" s="342"/>
    </row>
    <row r="37" spans="1:252" ht="15" customHeight="1">
      <c r="B37" s="282"/>
      <c r="C37" s="282"/>
      <c r="D37" s="282"/>
      <c r="E37" s="282"/>
      <c r="F37" s="282"/>
      <c r="G37" s="282"/>
      <c r="H37" s="282"/>
      <c r="I37" s="282"/>
      <c r="J37" s="282"/>
      <c r="K37" s="282"/>
      <c r="L37" s="282"/>
      <c r="M37" s="282"/>
      <c r="N37" s="282"/>
      <c r="O37" s="282"/>
      <c r="P37" s="282"/>
      <c r="Q37" s="282"/>
      <c r="R37" s="282"/>
      <c r="S37" s="282"/>
      <c r="T37" s="282"/>
      <c r="U37" s="282"/>
      <c r="V37" s="282"/>
      <c r="W37" s="282"/>
      <c r="X37" s="282"/>
      <c r="Y37" s="282"/>
      <c r="Z37" s="282"/>
      <c r="AA37" s="282"/>
      <c r="AB37" s="282"/>
      <c r="AC37" s="282"/>
      <c r="AD37" s="282"/>
      <c r="AE37" s="282"/>
      <c r="AF37" s="282"/>
      <c r="AG37" s="282"/>
      <c r="AH37" s="282"/>
      <c r="AI37" s="282"/>
      <c r="AJ37" s="282"/>
      <c r="AK37" s="282"/>
      <c r="AL37" s="282"/>
      <c r="AM37" s="282"/>
      <c r="AN37" s="282"/>
      <c r="AO37" s="282"/>
      <c r="AP37" s="282"/>
      <c r="AQ37" s="282"/>
      <c r="AR37" s="282"/>
      <c r="AS37" s="282"/>
      <c r="AT37" s="282"/>
      <c r="AU37" s="282"/>
      <c r="AV37" s="282"/>
      <c r="AW37" s="282"/>
      <c r="AX37" s="282"/>
      <c r="AY37" s="282"/>
      <c r="AZ37" s="282"/>
      <c r="BA37" s="282"/>
      <c r="BB37" s="282"/>
      <c r="BC37" s="282"/>
      <c r="BD37" s="282"/>
      <c r="BE37" s="282"/>
      <c r="BF37" s="282"/>
      <c r="BG37" s="282"/>
      <c r="BH37" s="282"/>
      <c r="BI37" s="282"/>
      <c r="BJ37" s="282"/>
      <c r="BK37" s="282"/>
      <c r="BL37" s="282"/>
      <c r="BM37" s="282"/>
      <c r="BN37" s="282"/>
      <c r="BO37" s="282"/>
      <c r="BP37" s="282"/>
      <c r="BQ37" s="282"/>
      <c r="BR37" s="282"/>
      <c r="BS37" s="282"/>
      <c r="BT37" s="282"/>
      <c r="BU37" s="282"/>
      <c r="BV37" s="282"/>
      <c r="BW37" s="282"/>
      <c r="BX37" s="282"/>
      <c r="BY37" s="282"/>
      <c r="BZ37" s="282"/>
      <c r="CA37" s="282"/>
      <c r="CB37" s="282"/>
      <c r="CC37" s="282"/>
      <c r="CD37" s="282"/>
      <c r="CE37" s="282"/>
      <c r="CF37" s="282"/>
      <c r="CG37" s="282"/>
      <c r="CH37" s="282"/>
      <c r="CI37" s="282"/>
      <c r="CJ37" s="282"/>
      <c r="CK37" s="282"/>
      <c r="CL37" s="282"/>
      <c r="CM37" s="282"/>
      <c r="CN37" s="282"/>
      <c r="CO37" s="282"/>
      <c r="CP37" s="282"/>
      <c r="CQ37" s="282"/>
      <c r="CR37" s="282"/>
      <c r="CS37" s="282"/>
      <c r="CT37" s="282"/>
      <c r="CU37" s="282"/>
      <c r="CV37" s="282"/>
      <c r="CW37" s="282"/>
      <c r="CX37" s="282"/>
      <c r="CY37" s="282"/>
      <c r="CZ37" s="282"/>
      <c r="DA37" s="282"/>
      <c r="DB37" s="282"/>
      <c r="DC37" s="282"/>
      <c r="DD37" s="282"/>
      <c r="DE37" s="282"/>
      <c r="DF37" s="282"/>
      <c r="DG37" s="282"/>
      <c r="DH37" s="282"/>
      <c r="DI37" s="282"/>
      <c r="DJ37" s="282"/>
      <c r="DK37" s="282"/>
      <c r="DL37" s="282"/>
      <c r="DM37" s="282"/>
      <c r="DN37" s="282"/>
      <c r="DO37" s="282"/>
      <c r="DP37" s="282"/>
      <c r="DQ37" s="282"/>
      <c r="DR37" s="282"/>
      <c r="DS37" s="282"/>
      <c r="DT37" s="282"/>
      <c r="DU37" s="282"/>
      <c r="DV37" s="282"/>
      <c r="DW37" s="282"/>
      <c r="DX37" s="282"/>
      <c r="DY37" s="282"/>
      <c r="DZ37" s="282"/>
      <c r="EA37" s="282"/>
      <c r="EB37" s="282"/>
      <c r="EC37" s="282"/>
      <c r="ED37" s="282"/>
      <c r="EE37" s="282"/>
      <c r="EF37" s="282"/>
      <c r="EG37" s="282"/>
      <c r="EH37" s="282"/>
      <c r="EI37" s="282"/>
      <c r="EJ37" s="282"/>
      <c r="EK37" s="282"/>
      <c r="EL37" s="282"/>
      <c r="EM37" s="282"/>
      <c r="EN37" s="282"/>
      <c r="EO37" s="282"/>
      <c r="EP37" s="282"/>
      <c r="EQ37" s="282"/>
      <c r="ER37" s="282"/>
      <c r="ES37" s="282"/>
      <c r="ET37" s="282"/>
      <c r="EU37" s="282"/>
      <c r="EV37" s="282"/>
      <c r="EW37" s="282"/>
      <c r="EX37" s="282"/>
      <c r="EY37" s="282"/>
      <c r="EZ37" s="282"/>
      <c r="FA37" s="282"/>
      <c r="FB37" s="282"/>
      <c r="FC37" s="282"/>
      <c r="FD37" s="282"/>
      <c r="FE37" s="282"/>
      <c r="FF37" s="282"/>
      <c r="FG37" s="282"/>
      <c r="FH37" s="282"/>
      <c r="FI37" s="282"/>
      <c r="FJ37" s="282"/>
      <c r="FK37" s="282"/>
      <c r="FL37" s="282"/>
      <c r="FM37" s="282"/>
      <c r="FN37" s="166"/>
      <c r="FO37" s="282"/>
      <c r="FP37" s="282"/>
      <c r="FQ37" s="282"/>
      <c r="FR37" s="282"/>
      <c r="FS37" s="282"/>
      <c r="FT37" s="282"/>
      <c r="FU37" s="282"/>
      <c r="FV37" s="282"/>
      <c r="FW37" s="282"/>
      <c r="FX37" s="282"/>
      <c r="FY37" s="282"/>
      <c r="FZ37" s="282"/>
      <c r="GA37" s="282"/>
      <c r="GB37" s="282"/>
      <c r="GC37" s="282"/>
      <c r="GD37" s="282"/>
      <c r="GE37" s="282"/>
      <c r="GF37" s="282"/>
      <c r="GG37" s="282"/>
      <c r="GH37" s="282"/>
      <c r="GI37" s="282"/>
      <c r="GJ37" s="282"/>
      <c r="GK37" s="282"/>
      <c r="GL37" s="282"/>
      <c r="GM37" s="282"/>
      <c r="GN37" s="282"/>
      <c r="GO37" s="282"/>
      <c r="GP37" s="282"/>
      <c r="GQ37" s="282"/>
      <c r="GR37" s="282"/>
      <c r="GS37" s="282"/>
      <c r="GT37" s="282"/>
      <c r="GU37" s="282"/>
      <c r="GV37" s="282"/>
      <c r="GW37" s="282"/>
      <c r="GX37" s="282"/>
      <c r="GY37" s="282"/>
      <c r="GZ37" s="282"/>
      <c r="HA37" s="282"/>
      <c r="HB37" s="282"/>
      <c r="HC37" s="282"/>
      <c r="HD37" s="282"/>
      <c r="HE37" s="282"/>
      <c r="HF37" s="282"/>
      <c r="HG37" s="282"/>
    </row>
    <row r="38" spans="1:252" s="355" customFormat="1" ht="15" customHeight="1">
      <c r="A38" s="347" t="s">
        <v>168</v>
      </c>
      <c r="B38" s="352"/>
      <c r="C38" s="352"/>
      <c r="D38" s="352"/>
      <c r="E38" s="352"/>
      <c r="F38" s="352"/>
      <c r="G38" s="352"/>
      <c r="H38" s="352"/>
      <c r="I38" s="352"/>
      <c r="J38" s="352"/>
      <c r="K38" s="352"/>
      <c r="L38" s="352"/>
      <c r="M38" s="352"/>
      <c r="N38" s="352"/>
      <c r="O38" s="352"/>
      <c r="P38" s="352"/>
      <c r="Q38" s="352"/>
      <c r="R38" s="352"/>
      <c r="S38" s="352"/>
      <c r="T38" s="352"/>
      <c r="U38" s="352"/>
      <c r="V38" s="352"/>
      <c r="W38" s="352"/>
      <c r="X38" s="352"/>
      <c r="Y38" s="352"/>
      <c r="Z38" s="352"/>
      <c r="AA38" s="352"/>
      <c r="AB38" s="352"/>
      <c r="AC38" s="352"/>
      <c r="AD38" s="352"/>
      <c r="AE38" s="352"/>
      <c r="AF38" s="352"/>
      <c r="AG38" s="352"/>
      <c r="AH38" s="352"/>
      <c r="AI38" s="352"/>
      <c r="AJ38" s="352"/>
      <c r="AK38" s="352"/>
      <c r="AL38" s="352"/>
      <c r="AM38" s="352"/>
      <c r="AN38" s="352"/>
      <c r="AO38" s="352"/>
      <c r="AP38" s="352"/>
      <c r="AQ38" s="352"/>
      <c r="AR38" s="352"/>
      <c r="AS38" s="352"/>
      <c r="AT38" s="352"/>
      <c r="AU38" s="352"/>
      <c r="AV38" s="352"/>
      <c r="AW38" s="352"/>
      <c r="AX38" s="352"/>
      <c r="AY38" s="352"/>
      <c r="AZ38" s="352"/>
      <c r="BA38" s="352"/>
      <c r="BB38" s="352"/>
      <c r="BC38" s="352"/>
      <c r="BD38" s="352"/>
      <c r="BE38" s="352"/>
      <c r="BF38" s="352"/>
      <c r="BG38" s="352"/>
      <c r="BH38" s="352"/>
      <c r="BI38" s="352"/>
      <c r="BJ38" s="352"/>
      <c r="BK38" s="352"/>
      <c r="BL38" s="352"/>
      <c r="BM38" s="352"/>
      <c r="BN38" s="352"/>
      <c r="BO38" s="352"/>
      <c r="BP38" s="352"/>
      <c r="BQ38" s="352"/>
      <c r="BR38" s="352"/>
      <c r="BS38" s="352"/>
      <c r="BT38" s="352"/>
      <c r="BU38" s="352"/>
      <c r="BV38" s="352"/>
      <c r="BW38" s="352"/>
      <c r="BX38" s="352"/>
      <c r="BY38" s="352"/>
      <c r="BZ38" s="352"/>
      <c r="CA38" s="352"/>
      <c r="CB38" s="352"/>
      <c r="CC38" s="352"/>
      <c r="CD38" s="352"/>
      <c r="CE38" s="352"/>
      <c r="CF38" s="352"/>
      <c r="CG38" s="352"/>
      <c r="CH38" s="352"/>
      <c r="CI38" s="352"/>
      <c r="CJ38" s="352"/>
      <c r="CK38" s="352"/>
      <c r="CL38" s="352"/>
      <c r="CM38" s="352"/>
      <c r="CN38" s="352"/>
      <c r="CO38" s="352"/>
      <c r="CP38" s="352"/>
      <c r="CQ38" s="352"/>
      <c r="CR38" s="352"/>
      <c r="CS38" s="352"/>
      <c r="CT38" s="352"/>
      <c r="CU38" s="352"/>
      <c r="CV38" s="352"/>
      <c r="CW38" s="352"/>
      <c r="CX38" s="352"/>
      <c r="CY38" s="352"/>
      <c r="CZ38" s="352"/>
      <c r="DA38" s="352"/>
      <c r="DB38" s="352"/>
      <c r="DC38" s="352"/>
      <c r="DD38" s="352"/>
      <c r="DE38" s="352"/>
      <c r="DF38" s="352"/>
      <c r="DG38" s="352"/>
      <c r="DH38" s="352"/>
      <c r="DI38" s="352"/>
      <c r="DJ38" s="352"/>
      <c r="DK38" s="352"/>
      <c r="DL38" s="352"/>
      <c r="DM38" s="352"/>
      <c r="DN38" s="352"/>
      <c r="DO38" s="352"/>
      <c r="DP38" s="352"/>
      <c r="DQ38" s="352"/>
      <c r="DR38" s="352"/>
      <c r="DS38" s="352"/>
      <c r="DT38" s="352"/>
      <c r="DU38" s="352"/>
      <c r="DV38" s="352"/>
      <c r="DW38" s="352"/>
      <c r="DX38" s="352"/>
      <c r="DY38" s="352"/>
      <c r="DZ38" s="352"/>
      <c r="EA38" s="352"/>
      <c r="EB38" s="352"/>
      <c r="EC38" s="352"/>
      <c r="ED38" s="352"/>
      <c r="EE38" s="352"/>
      <c r="EF38" s="352"/>
      <c r="EG38" s="352"/>
      <c r="EH38" s="352"/>
      <c r="EI38" s="352"/>
      <c r="EJ38" s="352"/>
      <c r="EK38" s="352"/>
      <c r="EL38" s="352"/>
      <c r="EM38" s="352"/>
      <c r="EN38" s="352"/>
      <c r="EO38" s="352"/>
      <c r="EP38" s="352"/>
      <c r="EQ38" s="352"/>
      <c r="ER38" s="352"/>
      <c r="ES38" s="352"/>
      <c r="ET38" s="352"/>
      <c r="EU38" s="352"/>
      <c r="EV38" s="352"/>
      <c r="EW38" s="352"/>
      <c r="EX38" s="352"/>
      <c r="EY38" s="352"/>
      <c r="EZ38" s="352"/>
      <c r="FA38" s="352"/>
      <c r="FB38" s="352"/>
      <c r="FC38" s="352"/>
      <c r="FD38" s="352"/>
      <c r="FE38" s="352"/>
      <c r="FF38" s="352"/>
      <c r="FG38" s="352"/>
      <c r="FH38" s="352"/>
      <c r="FI38" s="352"/>
      <c r="FJ38" s="352"/>
      <c r="FK38" s="352"/>
      <c r="FL38" s="352"/>
      <c r="FM38" s="352"/>
      <c r="FN38" s="358"/>
      <c r="FO38" s="352"/>
      <c r="FP38" s="352"/>
      <c r="FQ38" s="352"/>
      <c r="FR38" s="352"/>
      <c r="FS38" s="352"/>
      <c r="FT38" s="352"/>
      <c r="FU38" s="352"/>
      <c r="FV38" s="352"/>
      <c r="FW38" s="352"/>
      <c r="FX38" s="352"/>
      <c r="FY38" s="352"/>
      <c r="FZ38" s="352"/>
      <c r="GA38" s="352"/>
      <c r="GB38" s="352"/>
      <c r="GC38" s="352"/>
      <c r="GD38" s="352"/>
      <c r="GE38" s="352"/>
      <c r="GF38" s="352"/>
      <c r="GG38" s="352"/>
      <c r="GH38" s="352"/>
      <c r="GI38" s="352"/>
      <c r="GJ38" s="352"/>
      <c r="GK38" s="352"/>
      <c r="GL38" s="352"/>
      <c r="GM38" s="352"/>
      <c r="GN38" s="352"/>
      <c r="GO38" s="352"/>
      <c r="GP38" s="352"/>
      <c r="GQ38" s="352"/>
      <c r="GR38" s="352"/>
      <c r="GS38" s="352"/>
      <c r="GT38" s="352"/>
      <c r="GU38" s="352"/>
      <c r="GV38" s="352"/>
      <c r="GW38" s="352"/>
      <c r="GX38" s="352"/>
      <c r="GY38" s="352"/>
      <c r="GZ38" s="352"/>
      <c r="HA38" s="352"/>
      <c r="HB38" s="352"/>
      <c r="HC38" s="352"/>
      <c r="HD38" s="352"/>
      <c r="HE38" s="352"/>
      <c r="HF38" s="352"/>
      <c r="HG38" s="352"/>
      <c r="HY38" s="357">
        <v>4</v>
      </c>
      <c r="HZ38" s="357">
        <v>5</v>
      </c>
      <c r="IA38" s="357">
        <v>6</v>
      </c>
      <c r="IB38" s="357">
        <v>7</v>
      </c>
      <c r="IC38" s="357">
        <v>8</v>
      </c>
      <c r="ID38" s="357">
        <v>9</v>
      </c>
      <c r="IE38" s="357">
        <v>10</v>
      </c>
      <c r="IF38" s="357">
        <v>11</v>
      </c>
      <c r="IG38" s="357">
        <v>12</v>
      </c>
      <c r="IH38" s="357">
        <v>1</v>
      </c>
      <c r="II38" s="357">
        <v>2</v>
      </c>
      <c r="IJ38" s="357">
        <v>3</v>
      </c>
      <c r="IK38" s="357">
        <v>4</v>
      </c>
      <c r="IL38" s="357">
        <v>5</v>
      </c>
      <c r="IM38" s="357"/>
      <c r="IO38" s="359" t="s">
        <v>169</v>
      </c>
      <c r="IP38" s="347"/>
      <c r="IQ38" s="347"/>
      <c r="IR38" s="360"/>
    </row>
    <row r="39" spans="1:252" ht="15" customHeight="1">
      <c r="A39" s="148" t="s">
        <v>357</v>
      </c>
      <c r="B39" s="282"/>
      <c r="C39" s="282"/>
      <c r="D39" s="282"/>
      <c r="E39" s="282"/>
      <c r="F39" s="282"/>
      <c r="G39" s="282"/>
      <c r="H39" s="282"/>
      <c r="I39" s="282"/>
      <c r="J39" s="282"/>
      <c r="K39" s="282"/>
      <c r="L39" s="282"/>
      <c r="M39" s="282"/>
      <c r="N39" s="282"/>
      <c r="O39" s="282"/>
      <c r="P39" s="282"/>
      <c r="Q39" s="282"/>
      <c r="R39" s="282"/>
      <c r="S39" s="282"/>
      <c r="T39" s="282"/>
      <c r="U39" s="282"/>
      <c r="V39" s="282"/>
      <c r="W39" s="282"/>
      <c r="X39" s="282"/>
      <c r="Y39" s="282"/>
      <c r="Z39" s="282"/>
      <c r="AA39" s="282"/>
      <c r="AB39" s="282"/>
      <c r="AC39" s="282"/>
      <c r="AD39" s="282"/>
      <c r="AE39" s="282"/>
      <c r="AF39" s="282"/>
      <c r="AG39" s="282"/>
      <c r="AH39" s="282"/>
      <c r="AI39" s="282"/>
      <c r="AJ39" s="282"/>
      <c r="AK39" s="282"/>
      <c r="AL39" s="282"/>
      <c r="AM39" s="282"/>
      <c r="AN39" s="282"/>
      <c r="AO39" s="282"/>
      <c r="AP39" s="282"/>
      <c r="AQ39" s="282"/>
      <c r="AR39" s="282"/>
      <c r="AS39" s="282"/>
      <c r="AT39" s="282"/>
      <c r="AU39" s="282"/>
      <c r="AV39" s="282"/>
      <c r="AW39" s="282"/>
      <c r="AX39" s="282"/>
      <c r="AY39" s="282"/>
      <c r="AZ39" s="282"/>
      <c r="BA39" s="282"/>
      <c r="BB39" s="282"/>
      <c r="BC39" s="282"/>
      <c r="BD39" s="282"/>
      <c r="BE39" s="282"/>
      <c r="BF39" s="282"/>
      <c r="BG39" s="282"/>
      <c r="BH39" s="282"/>
      <c r="BI39" s="282"/>
      <c r="BJ39" s="282"/>
      <c r="BK39" s="282"/>
      <c r="BL39" s="282"/>
      <c r="BM39" s="282"/>
      <c r="BN39" s="282"/>
      <c r="BO39" s="282"/>
      <c r="BP39" s="282"/>
      <c r="BQ39" s="282"/>
      <c r="BR39" s="282"/>
      <c r="BS39" s="282"/>
      <c r="BT39" s="282"/>
      <c r="BU39" s="282"/>
      <c r="BV39" s="282"/>
      <c r="BW39" s="282"/>
      <c r="BX39" s="282"/>
      <c r="BY39" s="282"/>
      <c r="BZ39" s="282"/>
      <c r="CA39" s="282"/>
      <c r="CB39" s="282"/>
      <c r="CC39" s="282"/>
      <c r="CD39" s="282"/>
      <c r="CE39" s="282"/>
      <c r="CF39" s="282"/>
      <c r="CG39" s="282"/>
      <c r="CH39" s="282"/>
      <c r="CI39" s="282"/>
      <c r="CJ39" s="282"/>
      <c r="CK39" s="282"/>
      <c r="CL39" s="282"/>
      <c r="CM39" s="282"/>
      <c r="CN39" s="282"/>
      <c r="CO39" s="282"/>
      <c r="CP39" s="282"/>
      <c r="CQ39" s="282"/>
      <c r="CR39" s="282"/>
      <c r="CS39" s="282"/>
      <c r="CT39" s="282"/>
      <c r="CU39" s="282"/>
      <c r="CV39" s="282"/>
      <c r="CW39" s="282"/>
      <c r="CX39" s="282"/>
      <c r="CY39" s="282"/>
      <c r="CZ39" s="282"/>
      <c r="DA39" s="282"/>
      <c r="DB39" s="282"/>
      <c r="DC39" s="282"/>
      <c r="DD39" s="282"/>
      <c r="DE39" s="282"/>
      <c r="DF39" s="282"/>
      <c r="DG39" s="282"/>
      <c r="DH39" s="282"/>
      <c r="DI39" s="282"/>
      <c r="DJ39" s="282"/>
      <c r="DK39" s="282"/>
      <c r="DL39" s="282"/>
      <c r="DM39" s="282"/>
      <c r="DN39" s="282"/>
      <c r="DO39" s="282"/>
      <c r="DP39" s="282"/>
      <c r="DQ39" s="282"/>
      <c r="DR39" s="282"/>
      <c r="DS39" s="282"/>
      <c r="DT39" s="282"/>
      <c r="DU39" s="282"/>
      <c r="DV39" s="282"/>
      <c r="DW39" s="282"/>
      <c r="DX39" s="282"/>
      <c r="DY39" s="282"/>
      <c r="DZ39" s="282"/>
      <c r="EA39" s="282"/>
      <c r="EB39" s="282"/>
      <c r="EC39" s="282"/>
      <c r="ED39" s="282"/>
      <c r="EE39" s="282"/>
      <c r="EF39" s="282"/>
      <c r="EG39" s="282"/>
      <c r="EH39" s="282"/>
      <c r="EI39" s="282"/>
      <c r="EJ39" s="282"/>
      <c r="EK39" s="282"/>
      <c r="EL39" s="282"/>
      <c r="EM39" s="282"/>
      <c r="EN39" s="282"/>
      <c r="EO39" s="282"/>
      <c r="EP39" s="282"/>
      <c r="EQ39" s="282"/>
      <c r="ER39" s="282"/>
      <c r="ES39" s="282"/>
      <c r="ET39" s="282"/>
      <c r="EU39" s="282"/>
      <c r="EV39" s="282"/>
      <c r="EW39" s="282"/>
      <c r="EX39" s="282"/>
      <c r="EY39" s="282"/>
      <c r="EZ39" s="282"/>
      <c r="FA39" s="282"/>
      <c r="FB39" s="282"/>
      <c r="FC39" s="282"/>
      <c r="FD39" s="282"/>
      <c r="FE39" s="282"/>
      <c r="FF39" s="282"/>
      <c r="FG39" s="282"/>
      <c r="FH39" s="282"/>
      <c r="FI39" s="282"/>
      <c r="FJ39" s="282"/>
      <c r="FK39" s="282"/>
      <c r="FL39" s="282"/>
      <c r="FM39" s="282"/>
      <c r="FN39" s="166"/>
      <c r="FO39" s="282"/>
      <c r="FP39" s="282"/>
      <c r="FQ39" s="282"/>
      <c r="FR39" s="282"/>
      <c r="FS39" s="282"/>
      <c r="FT39" s="282"/>
      <c r="FU39" s="282"/>
      <c r="FV39" s="282"/>
      <c r="FW39" s="282"/>
      <c r="FX39" s="282"/>
      <c r="FY39" s="282"/>
      <c r="FZ39" s="282"/>
      <c r="GA39" s="282"/>
      <c r="GB39" s="282"/>
      <c r="GC39" s="282"/>
      <c r="GD39" s="282"/>
      <c r="GE39" s="282"/>
      <c r="GF39" s="282"/>
      <c r="GG39" s="282"/>
      <c r="GH39" s="282"/>
      <c r="GI39" s="282"/>
      <c r="GJ39" s="282"/>
      <c r="GK39" s="282"/>
      <c r="GL39" s="282"/>
      <c r="GM39" s="282"/>
      <c r="GN39" s="282"/>
      <c r="GO39" s="282"/>
      <c r="GP39" s="282"/>
      <c r="GQ39" s="282"/>
      <c r="GR39" s="282"/>
      <c r="GS39" s="282"/>
      <c r="GT39" s="282"/>
      <c r="GU39" s="282"/>
      <c r="GV39" s="282"/>
      <c r="GW39" s="282"/>
      <c r="GX39" s="282"/>
      <c r="GY39" s="282"/>
      <c r="GZ39" s="282"/>
      <c r="HA39" s="282"/>
      <c r="HB39" s="282"/>
      <c r="HC39" s="282"/>
      <c r="HD39" s="282"/>
      <c r="HE39" s="282"/>
      <c r="HF39" s="282"/>
      <c r="HG39" s="282"/>
      <c r="HY39" s="342"/>
      <c r="HZ39" s="342"/>
      <c r="IA39" s="342"/>
      <c r="IB39" s="342"/>
      <c r="IC39" s="342"/>
      <c r="ID39" s="342"/>
      <c r="IE39" s="342">
        <v>9.1489999999999988E-2</v>
      </c>
      <c r="IF39" s="342">
        <v>9.2319999999999999E-2</v>
      </c>
      <c r="IG39" s="342"/>
      <c r="IH39" s="342">
        <v>9.1179999999999997E-2</v>
      </c>
      <c r="II39" s="342">
        <v>9.128E-2</v>
      </c>
      <c r="IJ39" s="342">
        <v>9.1289999999999996E-2</v>
      </c>
      <c r="IK39" s="342">
        <v>9.2174999999999993E-2</v>
      </c>
      <c r="IL39" s="342">
        <v>9.1340000000000005E-2</v>
      </c>
      <c r="IM39" s="342"/>
      <c r="IN39" s="342"/>
      <c r="IO39" s="148" t="s">
        <v>417</v>
      </c>
      <c r="IR39" s="148" t="s">
        <v>418</v>
      </c>
    </row>
    <row r="40" spans="1:252" ht="15" customHeight="1">
      <c r="A40" s="148" t="s">
        <v>358</v>
      </c>
      <c r="B40" s="282"/>
      <c r="C40" s="282"/>
      <c r="D40" s="282"/>
      <c r="E40" s="282"/>
      <c r="F40" s="282"/>
      <c r="G40" s="282"/>
      <c r="H40" s="282"/>
      <c r="I40" s="282"/>
      <c r="J40" s="282"/>
      <c r="K40" s="282"/>
      <c r="L40" s="282"/>
      <c r="M40" s="282"/>
      <c r="N40" s="282"/>
      <c r="O40" s="282"/>
      <c r="P40" s="282"/>
      <c r="Q40" s="282"/>
      <c r="R40" s="282"/>
      <c r="S40" s="282"/>
      <c r="T40" s="282"/>
      <c r="U40" s="282"/>
      <c r="V40" s="282"/>
      <c r="W40" s="282"/>
      <c r="X40" s="282"/>
      <c r="Y40" s="282"/>
      <c r="Z40" s="282"/>
      <c r="AA40" s="282"/>
      <c r="AB40" s="282"/>
      <c r="AC40" s="282"/>
      <c r="AD40" s="282"/>
      <c r="AE40" s="282"/>
      <c r="AF40" s="282"/>
      <c r="AG40" s="282"/>
      <c r="AH40" s="282"/>
      <c r="AI40" s="282"/>
      <c r="AJ40" s="282"/>
      <c r="AK40" s="282"/>
      <c r="AL40" s="282"/>
      <c r="AM40" s="282"/>
      <c r="AN40" s="282"/>
      <c r="AO40" s="282"/>
      <c r="AP40" s="282"/>
      <c r="AQ40" s="282"/>
      <c r="AR40" s="282"/>
      <c r="AS40" s="282"/>
      <c r="AT40" s="282"/>
      <c r="AU40" s="282"/>
      <c r="AV40" s="282"/>
      <c r="AW40" s="282"/>
      <c r="AX40" s="282"/>
      <c r="AY40" s="282"/>
      <c r="AZ40" s="282"/>
      <c r="BA40" s="282"/>
      <c r="BB40" s="282"/>
      <c r="BC40" s="282"/>
      <c r="BD40" s="282"/>
      <c r="BE40" s="282"/>
      <c r="BF40" s="282"/>
      <c r="BG40" s="282"/>
      <c r="BH40" s="282"/>
      <c r="BI40" s="282"/>
      <c r="BJ40" s="282"/>
      <c r="BK40" s="282"/>
      <c r="BL40" s="282"/>
      <c r="BM40" s="282"/>
      <c r="BN40" s="282"/>
      <c r="BO40" s="282"/>
      <c r="BP40" s="282"/>
      <c r="BQ40" s="282"/>
      <c r="BR40" s="282"/>
      <c r="BS40" s="282"/>
      <c r="BT40" s="282"/>
      <c r="BU40" s="282"/>
      <c r="BV40" s="282"/>
      <c r="BW40" s="282"/>
      <c r="BX40" s="282"/>
      <c r="BY40" s="282"/>
      <c r="BZ40" s="282"/>
      <c r="CA40" s="282"/>
      <c r="CB40" s="282"/>
      <c r="CC40" s="282"/>
      <c r="CD40" s="282"/>
      <c r="CE40" s="282"/>
      <c r="CF40" s="282"/>
      <c r="CG40" s="282"/>
      <c r="CH40" s="282"/>
      <c r="CI40" s="282"/>
      <c r="CJ40" s="282"/>
      <c r="CK40" s="282"/>
      <c r="CL40" s="282"/>
      <c r="CM40" s="282"/>
      <c r="CN40" s="282"/>
      <c r="CO40" s="282"/>
      <c r="CP40" s="282"/>
      <c r="CQ40" s="282"/>
      <c r="CR40" s="282"/>
      <c r="CS40" s="282"/>
      <c r="CT40" s="282"/>
      <c r="CU40" s="282"/>
      <c r="CV40" s="282"/>
      <c r="CW40" s="282"/>
      <c r="CX40" s="282"/>
      <c r="CY40" s="282"/>
      <c r="CZ40" s="282"/>
      <c r="DA40" s="282"/>
      <c r="DB40" s="282"/>
      <c r="DC40" s="282"/>
      <c r="DD40" s="282"/>
      <c r="DE40" s="282"/>
      <c r="DF40" s="282"/>
      <c r="DG40" s="282"/>
      <c r="DH40" s="282"/>
      <c r="DI40" s="282"/>
      <c r="DJ40" s="282"/>
      <c r="DK40" s="282"/>
      <c r="DL40" s="282"/>
      <c r="DM40" s="282"/>
      <c r="DN40" s="282"/>
      <c r="DO40" s="282"/>
      <c r="DP40" s="282"/>
      <c r="DQ40" s="282"/>
      <c r="DR40" s="282"/>
      <c r="DS40" s="282"/>
      <c r="DT40" s="282"/>
      <c r="DU40" s="282"/>
      <c r="DV40" s="282"/>
      <c r="DW40" s="282"/>
      <c r="DX40" s="282"/>
      <c r="DY40" s="282"/>
      <c r="DZ40" s="282"/>
      <c r="EA40" s="282"/>
      <c r="EB40" s="282"/>
      <c r="EC40" s="282"/>
      <c r="ED40" s="282"/>
      <c r="EE40" s="282"/>
      <c r="EF40" s="282"/>
      <c r="EG40" s="282"/>
      <c r="EH40" s="282"/>
      <c r="EI40" s="282"/>
      <c r="EJ40" s="282"/>
      <c r="EK40" s="282"/>
      <c r="EL40" s="282"/>
      <c r="EM40" s="282"/>
      <c r="EN40" s="282"/>
      <c r="EO40" s="282"/>
      <c r="EP40" s="282"/>
      <c r="EQ40" s="282"/>
      <c r="ER40" s="282"/>
      <c r="ES40" s="282"/>
      <c r="ET40" s="282"/>
      <c r="EU40" s="282"/>
      <c r="EV40" s="282"/>
      <c r="EW40" s="282"/>
      <c r="EX40" s="282"/>
      <c r="EY40" s="282"/>
      <c r="EZ40" s="282"/>
      <c r="FA40" s="282"/>
      <c r="FB40" s="282"/>
      <c r="FC40" s="282"/>
      <c r="FD40" s="282"/>
      <c r="FE40" s="282"/>
      <c r="FF40" s="282"/>
      <c r="FG40" s="282"/>
      <c r="FH40" s="282"/>
      <c r="FI40" s="282"/>
      <c r="FJ40" s="282"/>
      <c r="FK40" s="282"/>
      <c r="FL40" s="282"/>
      <c r="FM40" s="282"/>
      <c r="FN40" s="166"/>
      <c r="FO40" s="282"/>
      <c r="FP40" s="282"/>
      <c r="FQ40" s="282"/>
      <c r="FR40" s="282"/>
      <c r="FS40" s="282"/>
      <c r="FT40" s="282"/>
      <c r="FU40" s="282"/>
      <c r="FV40" s="282"/>
      <c r="FW40" s="282"/>
      <c r="FX40" s="282"/>
      <c r="FY40" s="282"/>
      <c r="FZ40" s="282"/>
      <c r="GA40" s="282"/>
      <c r="GB40" s="282"/>
      <c r="GC40" s="282"/>
      <c r="GD40" s="282"/>
      <c r="GE40" s="282"/>
      <c r="GF40" s="282"/>
      <c r="GG40" s="282"/>
      <c r="GH40" s="282"/>
      <c r="GI40" s="282"/>
      <c r="GJ40" s="282"/>
      <c r="GK40" s="282"/>
      <c r="GL40" s="282"/>
      <c r="GM40" s="282"/>
      <c r="GN40" s="282"/>
      <c r="GO40" s="282"/>
      <c r="GP40" s="282"/>
      <c r="GQ40" s="282"/>
      <c r="GR40" s="282"/>
      <c r="GS40" s="282"/>
      <c r="GT40" s="282"/>
      <c r="GU40" s="282"/>
      <c r="GV40" s="282"/>
      <c r="GW40" s="282"/>
      <c r="GX40" s="282"/>
      <c r="GY40" s="282"/>
      <c r="GZ40" s="282"/>
      <c r="HA40" s="282"/>
      <c r="HB40" s="282"/>
      <c r="HC40" s="282"/>
      <c r="HD40" s="282"/>
      <c r="HE40" s="282"/>
      <c r="HF40" s="282"/>
      <c r="HG40" s="282"/>
      <c r="HY40" s="342">
        <v>9.3699999999999992E-2</v>
      </c>
      <c r="HZ40" s="342">
        <v>9.3240000000000003E-2</v>
      </c>
      <c r="IA40" s="342">
        <v>9.3039999999999998E-2</v>
      </c>
      <c r="IB40" s="342">
        <v>9.4289999999999999E-2</v>
      </c>
      <c r="IC40" s="342">
        <v>9.3230000000000007E-2</v>
      </c>
      <c r="ID40" s="342">
        <v>9.3079999999999996E-2</v>
      </c>
      <c r="IE40" s="342">
        <v>9.4450000000000006E-2</v>
      </c>
      <c r="IF40" s="342"/>
      <c r="IG40" s="342">
        <v>9.4310000000000005E-2</v>
      </c>
      <c r="IH40" s="342">
        <v>9.3369999999999995E-2</v>
      </c>
      <c r="II40" s="342">
        <v>9.3019999999999992E-2</v>
      </c>
      <c r="IJ40" s="342">
        <v>9.264E-2</v>
      </c>
      <c r="IK40" s="342">
        <v>9.4649999999999998E-2</v>
      </c>
      <c r="IL40" s="342">
        <v>9.2939999999999995E-2</v>
      </c>
      <c r="IM40" s="342"/>
      <c r="IN40" s="342"/>
      <c r="IO40" s="361">
        <v>9.166051282051281E-2</v>
      </c>
      <c r="IP40" s="459">
        <v>9.3287756128634935E-4</v>
      </c>
      <c r="IQ40" s="459">
        <v>1</v>
      </c>
      <c r="IR40" s="362">
        <v>9.0727635259226461E-2</v>
      </c>
    </row>
    <row r="41" spans="1:252" ht="15" customHeight="1">
      <c r="A41" s="148" t="s">
        <v>359</v>
      </c>
      <c r="B41" s="282"/>
      <c r="C41" s="282"/>
      <c r="D41" s="282"/>
      <c r="E41" s="282"/>
      <c r="F41" s="282"/>
      <c r="G41" s="282"/>
      <c r="H41" s="282"/>
      <c r="I41" s="282"/>
      <c r="J41" s="282"/>
      <c r="K41" s="282"/>
      <c r="L41" s="282"/>
      <c r="M41" s="282"/>
      <c r="N41" s="282"/>
      <c r="O41" s="282"/>
      <c r="P41" s="282"/>
      <c r="Q41" s="282"/>
      <c r="R41" s="282"/>
      <c r="S41" s="282"/>
      <c r="T41" s="282"/>
      <c r="U41" s="282"/>
      <c r="V41" s="282"/>
      <c r="W41" s="282"/>
      <c r="X41" s="282"/>
      <c r="Y41" s="282"/>
      <c r="Z41" s="282"/>
      <c r="AA41" s="282"/>
      <c r="AB41" s="282"/>
      <c r="AC41" s="282"/>
      <c r="AD41" s="282"/>
      <c r="AE41" s="282"/>
      <c r="AF41" s="282"/>
      <c r="AG41" s="282"/>
      <c r="AH41" s="282"/>
      <c r="AI41" s="282"/>
      <c r="AJ41" s="282"/>
      <c r="AK41" s="282"/>
      <c r="AL41" s="282"/>
      <c r="AM41" s="282"/>
      <c r="AN41" s="282"/>
      <c r="AO41" s="282"/>
      <c r="AP41" s="282"/>
      <c r="AQ41" s="282"/>
      <c r="AR41" s="282"/>
      <c r="AS41" s="282"/>
      <c r="AT41" s="282"/>
      <c r="AU41" s="282"/>
      <c r="AV41" s="282"/>
      <c r="AW41" s="282"/>
      <c r="AX41" s="282"/>
      <c r="AY41" s="282"/>
      <c r="AZ41" s="282"/>
      <c r="BA41" s="282"/>
      <c r="BB41" s="282"/>
      <c r="BC41" s="282"/>
      <c r="BD41" s="282"/>
      <c r="BE41" s="282"/>
      <c r="BF41" s="282"/>
      <c r="BG41" s="282"/>
      <c r="BH41" s="282"/>
      <c r="BI41" s="282"/>
      <c r="BJ41" s="282"/>
      <c r="BK41" s="282"/>
      <c r="BL41" s="282"/>
      <c r="BM41" s="282"/>
      <c r="BN41" s="282"/>
      <c r="BO41" s="282"/>
      <c r="BP41" s="282"/>
      <c r="BQ41" s="282"/>
      <c r="BR41" s="282"/>
      <c r="BS41" s="282"/>
      <c r="BT41" s="282"/>
      <c r="BU41" s="282"/>
      <c r="BV41" s="282"/>
      <c r="BW41" s="282"/>
      <c r="BX41" s="282"/>
      <c r="BY41" s="282"/>
      <c r="BZ41" s="282"/>
      <c r="CA41" s="282"/>
      <c r="CB41" s="282"/>
      <c r="CC41" s="282"/>
      <c r="CD41" s="282"/>
      <c r="CE41" s="282"/>
      <c r="CF41" s="282"/>
      <c r="CG41" s="282"/>
      <c r="CH41" s="282"/>
      <c r="CI41" s="282"/>
      <c r="CJ41" s="282"/>
      <c r="CK41" s="282"/>
      <c r="CL41" s="282"/>
      <c r="CM41" s="282"/>
      <c r="CN41" s="282"/>
      <c r="CO41" s="282"/>
      <c r="CP41" s="282"/>
      <c r="CQ41" s="282"/>
      <c r="CR41" s="282"/>
      <c r="CS41" s="282"/>
      <c r="CT41" s="282"/>
      <c r="CU41" s="282"/>
      <c r="CV41" s="282"/>
      <c r="CW41" s="282"/>
      <c r="CX41" s="282"/>
      <c r="CY41" s="282"/>
      <c r="CZ41" s="282"/>
      <c r="DA41" s="282"/>
      <c r="DB41" s="282"/>
      <c r="DC41" s="282"/>
      <c r="DD41" s="282"/>
      <c r="DE41" s="282"/>
      <c r="DF41" s="282"/>
      <c r="DG41" s="282"/>
      <c r="DH41" s="282"/>
      <c r="DI41" s="282"/>
      <c r="DJ41" s="282"/>
      <c r="DK41" s="282"/>
      <c r="DL41" s="282"/>
      <c r="DM41" s="282"/>
      <c r="DN41" s="282"/>
      <c r="DO41" s="282"/>
      <c r="DP41" s="282"/>
      <c r="DQ41" s="282"/>
      <c r="DR41" s="282"/>
      <c r="DS41" s="282"/>
      <c r="DT41" s="282"/>
      <c r="DU41" s="282"/>
      <c r="DV41" s="282"/>
      <c r="DW41" s="282"/>
      <c r="DX41" s="282"/>
      <c r="DY41" s="282"/>
      <c r="DZ41" s="282"/>
      <c r="EA41" s="282"/>
      <c r="EB41" s="282"/>
      <c r="EC41" s="282"/>
      <c r="ED41" s="282"/>
      <c r="EE41" s="282"/>
      <c r="EF41" s="282"/>
      <c r="EG41" s="282"/>
      <c r="EH41" s="282"/>
      <c r="EI41" s="282"/>
      <c r="EJ41" s="282"/>
      <c r="EK41" s="282"/>
      <c r="EL41" s="282"/>
      <c r="EM41" s="282"/>
      <c r="EN41" s="282"/>
      <c r="EO41" s="282"/>
      <c r="EP41" s="282"/>
      <c r="EQ41" s="282"/>
      <c r="ER41" s="282"/>
      <c r="ES41" s="282"/>
      <c r="ET41" s="282"/>
      <c r="EU41" s="282"/>
      <c r="EV41" s="282"/>
      <c r="EW41" s="282"/>
      <c r="EX41" s="282"/>
      <c r="EY41" s="282"/>
      <c r="EZ41" s="282"/>
      <c r="FA41" s="282"/>
      <c r="FB41" s="282"/>
      <c r="FC41" s="282"/>
      <c r="FD41" s="282"/>
      <c r="FE41" s="282"/>
      <c r="FF41" s="282"/>
      <c r="FG41" s="282"/>
      <c r="FH41" s="282"/>
      <c r="FI41" s="282"/>
      <c r="FJ41" s="282"/>
      <c r="FK41" s="282"/>
      <c r="FL41" s="282"/>
      <c r="FM41" s="282"/>
      <c r="FN41" s="166"/>
      <c r="FO41" s="282"/>
      <c r="FP41" s="282"/>
      <c r="FQ41" s="282"/>
      <c r="FR41" s="282"/>
      <c r="FS41" s="282"/>
      <c r="FT41" s="282"/>
      <c r="FU41" s="282"/>
      <c r="FV41" s="282"/>
      <c r="FW41" s="282"/>
      <c r="FX41" s="282"/>
      <c r="FY41" s="282"/>
      <c r="FZ41" s="282"/>
      <c r="GA41" s="282"/>
      <c r="GB41" s="282"/>
      <c r="GC41" s="282"/>
      <c r="GD41" s="282"/>
      <c r="GE41" s="282"/>
      <c r="GF41" s="282"/>
      <c r="GG41" s="282"/>
      <c r="GH41" s="282"/>
      <c r="GI41" s="282"/>
      <c r="GJ41" s="282"/>
      <c r="GK41" s="282"/>
      <c r="GL41" s="282"/>
      <c r="GM41" s="282"/>
      <c r="GN41" s="282"/>
      <c r="GO41" s="282"/>
      <c r="GP41" s="282"/>
      <c r="GQ41" s="282"/>
      <c r="GR41" s="282"/>
      <c r="GS41" s="282"/>
      <c r="GT41" s="282"/>
      <c r="GU41" s="282"/>
      <c r="GV41" s="282"/>
      <c r="GW41" s="282"/>
      <c r="GX41" s="282"/>
      <c r="GY41" s="282"/>
      <c r="GZ41" s="282"/>
      <c r="HA41" s="282"/>
      <c r="HB41" s="282"/>
      <c r="HC41" s="282"/>
      <c r="HD41" s="282"/>
      <c r="HE41" s="282"/>
      <c r="HF41" s="282"/>
      <c r="HG41" s="282"/>
      <c r="HY41" s="342">
        <v>0.10477</v>
      </c>
      <c r="HZ41" s="342">
        <v>0.10271000000000001</v>
      </c>
      <c r="IA41" s="342">
        <v>0.10204000000000001</v>
      </c>
      <c r="IB41" s="342"/>
      <c r="IC41" s="342"/>
      <c r="ID41" s="342"/>
      <c r="IE41" s="342">
        <v>0.10224</v>
      </c>
      <c r="IF41" s="342">
        <v>0.10847</v>
      </c>
      <c r="IG41" s="342"/>
      <c r="IH41" s="342">
        <v>0.10125000000000001</v>
      </c>
      <c r="II41" s="342"/>
      <c r="IJ41" s="342">
        <v>0.10115</v>
      </c>
      <c r="IK41" s="342">
        <v>0.10172</v>
      </c>
      <c r="IL41" s="342">
        <v>0.10082000000000001</v>
      </c>
      <c r="IM41" s="342"/>
      <c r="IN41" s="342"/>
      <c r="IO41" s="361">
        <v>9.353290322580643E-2</v>
      </c>
      <c r="IP41" s="459">
        <v>2.805267966579969E-3</v>
      </c>
      <c r="IQ41" s="459">
        <v>1</v>
      </c>
      <c r="IR41" s="362">
        <v>9.0727635259226461E-2</v>
      </c>
    </row>
    <row r="42" spans="1:252" ht="15" customHeight="1">
      <c r="A42" s="148" t="s">
        <v>360</v>
      </c>
      <c r="B42" s="282"/>
      <c r="C42" s="282"/>
      <c r="D42" s="282"/>
      <c r="E42" s="282"/>
      <c r="F42" s="282"/>
      <c r="G42" s="282"/>
      <c r="H42" s="282"/>
      <c r="I42" s="282"/>
      <c r="J42" s="282"/>
      <c r="K42" s="282"/>
      <c r="L42" s="282"/>
      <c r="M42" s="282"/>
      <c r="N42" s="282"/>
      <c r="O42" s="282"/>
      <c r="P42" s="282"/>
      <c r="Q42" s="282"/>
      <c r="R42" s="282"/>
      <c r="S42" s="282"/>
      <c r="T42" s="282"/>
      <c r="U42" s="282"/>
      <c r="V42" s="282"/>
      <c r="W42" s="282"/>
      <c r="X42" s="282"/>
      <c r="Y42" s="282"/>
      <c r="Z42" s="282"/>
      <c r="AA42" s="282"/>
      <c r="AB42" s="282"/>
      <c r="AC42" s="282"/>
      <c r="AD42" s="282"/>
      <c r="AE42" s="282"/>
      <c r="AF42" s="282"/>
      <c r="AG42" s="282"/>
      <c r="AH42" s="282"/>
      <c r="AI42" s="282"/>
      <c r="AJ42" s="282"/>
      <c r="AK42" s="282"/>
      <c r="AL42" s="282"/>
      <c r="AM42" s="282"/>
      <c r="AN42" s="282"/>
      <c r="AO42" s="282"/>
      <c r="AP42" s="282"/>
      <c r="AQ42" s="282"/>
      <c r="AR42" s="282"/>
      <c r="AS42" s="282"/>
      <c r="AT42" s="282"/>
      <c r="AU42" s="282"/>
      <c r="AV42" s="282"/>
      <c r="AW42" s="282"/>
      <c r="AX42" s="282"/>
      <c r="AY42" s="282"/>
      <c r="AZ42" s="282"/>
      <c r="BA42" s="282"/>
      <c r="BB42" s="282"/>
      <c r="BC42" s="282"/>
      <c r="BD42" s="282"/>
      <c r="BE42" s="282"/>
      <c r="BF42" s="282"/>
      <c r="BG42" s="282"/>
      <c r="BH42" s="282"/>
      <c r="BI42" s="282"/>
      <c r="BJ42" s="282"/>
      <c r="BK42" s="282"/>
      <c r="BL42" s="282"/>
      <c r="BM42" s="282"/>
      <c r="BN42" s="282"/>
      <c r="BO42" s="282"/>
      <c r="BP42" s="282"/>
      <c r="BQ42" s="282"/>
      <c r="BR42" s="282"/>
      <c r="BS42" s="282"/>
      <c r="BT42" s="282"/>
      <c r="BU42" s="282"/>
      <c r="BV42" s="282"/>
      <c r="BW42" s="282"/>
      <c r="BX42" s="282"/>
      <c r="BY42" s="282"/>
      <c r="BZ42" s="282"/>
      <c r="CA42" s="282"/>
      <c r="CB42" s="282"/>
      <c r="CC42" s="282"/>
      <c r="CD42" s="282"/>
      <c r="CE42" s="282"/>
      <c r="CF42" s="282"/>
      <c r="CG42" s="282"/>
      <c r="CH42" s="282"/>
      <c r="CI42" s="282"/>
      <c r="CJ42" s="282"/>
      <c r="CK42" s="282"/>
      <c r="CL42" s="282"/>
      <c r="CM42" s="282"/>
      <c r="CN42" s="282"/>
      <c r="CO42" s="282"/>
      <c r="CP42" s="282"/>
      <c r="CQ42" s="282"/>
      <c r="CR42" s="282"/>
      <c r="CS42" s="282"/>
      <c r="CT42" s="282"/>
      <c r="CU42" s="282"/>
      <c r="CV42" s="282"/>
      <c r="CW42" s="282"/>
      <c r="CX42" s="282"/>
      <c r="CY42" s="282"/>
      <c r="CZ42" s="282"/>
      <c r="DA42" s="282"/>
      <c r="DB42" s="282"/>
      <c r="DC42" s="282"/>
      <c r="DD42" s="282"/>
      <c r="DE42" s="282"/>
      <c r="DF42" s="282"/>
      <c r="DG42" s="282"/>
      <c r="DH42" s="282"/>
      <c r="DI42" s="282"/>
      <c r="DJ42" s="282"/>
      <c r="DK42" s="282"/>
      <c r="DL42" s="282"/>
      <c r="DM42" s="282"/>
      <c r="DN42" s="282"/>
      <c r="DO42" s="282"/>
      <c r="DP42" s="282"/>
      <c r="DQ42" s="282"/>
      <c r="DR42" s="282"/>
      <c r="DS42" s="282"/>
      <c r="DT42" s="282"/>
      <c r="DU42" s="282"/>
      <c r="DV42" s="282"/>
      <c r="DW42" s="282"/>
      <c r="DX42" s="282"/>
      <c r="DY42" s="282"/>
      <c r="DZ42" s="282"/>
      <c r="EA42" s="282"/>
      <c r="EB42" s="282"/>
      <c r="EC42" s="282"/>
      <c r="ED42" s="282"/>
      <c r="EE42" s="282"/>
      <c r="EF42" s="282"/>
      <c r="EG42" s="282"/>
      <c r="EH42" s="282"/>
      <c r="EI42" s="282"/>
      <c r="EJ42" s="282"/>
      <c r="EK42" s="282"/>
      <c r="EL42" s="282"/>
      <c r="EM42" s="282"/>
      <c r="EN42" s="282"/>
      <c r="EO42" s="282"/>
      <c r="EP42" s="282"/>
      <c r="EQ42" s="282"/>
      <c r="ER42" s="282"/>
      <c r="ES42" s="282"/>
      <c r="ET42" s="282"/>
      <c r="EU42" s="282"/>
      <c r="EV42" s="282"/>
      <c r="EW42" s="282"/>
      <c r="EX42" s="282"/>
      <c r="EY42" s="282"/>
      <c r="EZ42" s="282"/>
      <c r="FA42" s="282"/>
      <c r="FB42" s="282"/>
      <c r="FC42" s="282"/>
      <c r="FD42" s="282"/>
      <c r="FE42" s="282"/>
      <c r="FF42" s="282"/>
      <c r="FG42" s="282"/>
      <c r="FH42" s="282"/>
      <c r="FI42" s="282"/>
      <c r="FJ42" s="282"/>
      <c r="FK42" s="282"/>
      <c r="FL42" s="282"/>
      <c r="FM42" s="282"/>
      <c r="FN42" s="166"/>
      <c r="FO42" s="282"/>
      <c r="FP42" s="282"/>
      <c r="FQ42" s="282"/>
      <c r="FR42" s="282"/>
      <c r="FS42" s="282"/>
      <c r="FT42" s="282"/>
      <c r="FU42" s="282"/>
      <c r="FV42" s="282"/>
      <c r="FW42" s="282"/>
      <c r="FX42" s="282"/>
      <c r="FY42" s="282"/>
      <c r="FZ42" s="282"/>
      <c r="GA42" s="282"/>
      <c r="GB42" s="282"/>
      <c r="GC42" s="282"/>
      <c r="GD42" s="282"/>
      <c r="GE42" s="282"/>
      <c r="GF42" s="282"/>
      <c r="GG42" s="282"/>
      <c r="GH42" s="282"/>
      <c r="GI42" s="282"/>
      <c r="GJ42" s="282"/>
      <c r="GK42" s="282"/>
      <c r="GL42" s="282"/>
      <c r="GM42" s="282"/>
      <c r="GN42" s="282"/>
      <c r="GO42" s="282"/>
      <c r="GP42" s="282"/>
      <c r="GQ42" s="282"/>
      <c r="GR42" s="282"/>
      <c r="GS42" s="282"/>
      <c r="GT42" s="282"/>
      <c r="GU42" s="282"/>
      <c r="GV42" s="282"/>
      <c r="GW42" s="282"/>
      <c r="GX42" s="282"/>
      <c r="GY42" s="282"/>
      <c r="GZ42" s="282"/>
      <c r="HA42" s="282"/>
      <c r="HB42" s="282"/>
      <c r="HC42" s="282"/>
      <c r="HD42" s="282"/>
      <c r="HE42" s="282"/>
      <c r="HF42" s="282"/>
      <c r="HG42" s="282"/>
      <c r="HY42" s="342">
        <v>0.10676999999999999</v>
      </c>
      <c r="HZ42" s="342">
        <v>0.10477</v>
      </c>
      <c r="IA42" s="342">
        <v>0.10424</v>
      </c>
      <c r="IB42" s="342">
        <v>0.10586000000000001</v>
      </c>
      <c r="IC42" s="342">
        <v>0.10101</v>
      </c>
      <c r="ID42" s="342">
        <v>0.1048</v>
      </c>
      <c r="IE42" s="342">
        <v>0.10708000000000001</v>
      </c>
      <c r="IF42" s="342"/>
      <c r="IG42" s="342">
        <v>0.10862999999999999</v>
      </c>
      <c r="IH42" s="342">
        <v>0.10496999999999999</v>
      </c>
      <c r="II42" s="342">
        <v>0.10441</v>
      </c>
      <c r="IJ42" s="342"/>
      <c r="IK42" s="342">
        <v>0.10443</v>
      </c>
      <c r="IL42" s="342"/>
      <c r="IM42" s="342"/>
      <c r="IN42" s="342"/>
      <c r="IO42" s="361">
        <v>0.1028093181818182</v>
      </c>
      <c r="IP42" s="459">
        <v>1.2081682922591735E-2</v>
      </c>
      <c r="IQ42" s="459">
        <v>1</v>
      </c>
      <c r="IR42" s="362">
        <v>9.0727635259226461E-2</v>
      </c>
    </row>
    <row r="43" spans="1:252" ht="15" customHeight="1">
      <c r="A43" s="148" t="s">
        <v>361</v>
      </c>
      <c r="B43" s="282"/>
      <c r="C43" s="282"/>
      <c r="D43" s="282"/>
      <c r="E43" s="282"/>
      <c r="F43" s="282"/>
      <c r="G43" s="282"/>
      <c r="H43" s="282"/>
      <c r="I43" s="282"/>
      <c r="J43" s="282"/>
      <c r="K43" s="282"/>
      <c r="L43" s="282"/>
      <c r="M43" s="282"/>
      <c r="N43" s="282"/>
      <c r="O43" s="282"/>
      <c r="P43" s="282"/>
      <c r="Q43" s="282"/>
      <c r="R43" s="282"/>
      <c r="S43" s="282"/>
      <c r="T43" s="282"/>
      <c r="U43" s="282"/>
      <c r="V43" s="282"/>
      <c r="W43" s="282"/>
      <c r="X43" s="282"/>
      <c r="Y43" s="282"/>
      <c r="Z43" s="282"/>
      <c r="AA43" s="282"/>
      <c r="AB43" s="282"/>
      <c r="AC43" s="282"/>
      <c r="AD43" s="282"/>
      <c r="AE43" s="282"/>
      <c r="AF43" s="282"/>
      <c r="AG43" s="282"/>
      <c r="AH43" s="282"/>
      <c r="AI43" s="282"/>
      <c r="AJ43" s="282"/>
      <c r="AK43" s="282"/>
      <c r="AL43" s="282"/>
      <c r="AM43" s="282"/>
      <c r="AN43" s="282"/>
      <c r="AO43" s="282"/>
      <c r="AP43" s="282"/>
      <c r="AQ43" s="282"/>
      <c r="AR43" s="282"/>
      <c r="AS43" s="282"/>
      <c r="AT43" s="282"/>
      <c r="AU43" s="282"/>
      <c r="AV43" s="282"/>
      <c r="AW43" s="282"/>
      <c r="AX43" s="282"/>
      <c r="AY43" s="282"/>
      <c r="AZ43" s="282"/>
      <c r="BA43" s="282"/>
      <c r="BB43" s="282"/>
      <c r="BC43" s="282"/>
      <c r="BD43" s="282"/>
      <c r="BE43" s="282"/>
      <c r="BF43" s="282"/>
      <c r="BG43" s="282"/>
      <c r="BH43" s="282"/>
      <c r="BI43" s="282"/>
      <c r="BJ43" s="282"/>
      <c r="BK43" s="282"/>
      <c r="BL43" s="282"/>
      <c r="BM43" s="282"/>
      <c r="BN43" s="282"/>
      <c r="BO43" s="282"/>
      <c r="BP43" s="282"/>
      <c r="BQ43" s="282"/>
      <c r="BR43" s="282"/>
      <c r="BS43" s="282"/>
      <c r="BT43" s="282"/>
      <c r="BU43" s="282"/>
      <c r="BV43" s="282"/>
      <c r="BW43" s="282"/>
      <c r="BX43" s="282"/>
      <c r="BY43" s="282"/>
      <c r="BZ43" s="282"/>
      <c r="CA43" s="282"/>
      <c r="CB43" s="282"/>
      <c r="CC43" s="282"/>
      <c r="CD43" s="282"/>
      <c r="CE43" s="282"/>
      <c r="CF43" s="282"/>
      <c r="CG43" s="282"/>
      <c r="CH43" s="282"/>
      <c r="CI43" s="282"/>
      <c r="CJ43" s="282"/>
      <c r="CK43" s="282"/>
      <c r="CL43" s="282"/>
      <c r="CM43" s="282"/>
      <c r="CN43" s="282"/>
      <c r="CO43" s="282"/>
      <c r="CP43" s="282"/>
      <c r="CQ43" s="282"/>
      <c r="CR43" s="282"/>
      <c r="CS43" s="282"/>
      <c r="CT43" s="282"/>
      <c r="CU43" s="282"/>
      <c r="CV43" s="282"/>
      <c r="CW43" s="282"/>
      <c r="CX43" s="282"/>
      <c r="CY43" s="282"/>
      <c r="CZ43" s="282"/>
      <c r="DA43" s="282"/>
      <c r="DB43" s="282"/>
      <c r="DC43" s="282"/>
      <c r="DD43" s="282"/>
      <c r="DE43" s="282"/>
      <c r="DF43" s="282"/>
      <c r="DG43" s="282"/>
      <c r="DH43" s="282"/>
      <c r="DI43" s="282"/>
      <c r="DJ43" s="282"/>
      <c r="DK43" s="282"/>
      <c r="DL43" s="282"/>
      <c r="DM43" s="282"/>
      <c r="DN43" s="282"/>
      <c r="DO43" s="282"/>
      <c r="DP43" s="282"/>
      <c r="DQ43" s="282"/>
      <c r="DR43" s="282"/>
      <c r="DS43" s="282"/>
      <c r="DT43" s="282"/>
      <c r="DU43" s="282"/>
      <c r="DV43" s="282"/>
      <c r="DW43" s="282"/>
      <c r="DX43" s="282"/>
      <c r="DY43" s="282"/>
      <c r="DZ43" s="282"/>
      <c r="EA43" s="282"/>
      <c r="EB43" s="282"/>
      <c r="EC43" s="282"/>
      <c r="ED43" s="282"/>
      <c r="EE43" s="282"/>
      <c r="EF43" s="282"/>
      <c r="EG43" s="282"/>
      <c r="EH43" s="282"/>
      <c r="EI43" s="282"/>
      <c r="EJ43" s="282"/>
      <c r="EK43" s="282"/>
      <c r="EL43" s="282"/>
      <c r="EM43" s="282"/>
      <c r="EN43" s="282"/>
      <c r="EO43" s="282"/>
      <c r="EP43" s="282"/>
      <c r="EQ43" s="282"/>
      <c r="ER43" s="282"/>
      <c r="ES43" s="282"/>
      <c r="ET43" s="282"/>
      <c r="EU43" s="282"/>
      <c r="EV43" s="282"/>
      <c r="EW43" s="282"/>
      <c r="EX43" s="282"/>
      <c r="EY43" s="282"/>
      <c r="EZ43" s="282"/>
      <c r="FA43" s="282"/>
      <c r="FB43" s="282"/>
      <c r="FC43" s="282"/>
      <c r="FD43" s="282"/>
      <c r="FE43" s="282"/>
      <c r="FF43" s="282"/>
      <c r="FG43" s="282"/>
      <c r="FH43" s="282"/>
      <c r="FI43" s="282"/>
      <c r="FJ43" s="282"/>
      <c r="FK43" s="282"/>
      <c r="FL43" s="282"/>
      <c r="FM43" s="282"/>
      <c r="FN43" s="166"/>
      <c r="FO43" s="282"/>
      <c r="FP43" s="282"/>
      <c r="FQ43" s="282"/>
      <c r="FR43" s="282"/>
      <c r="FS43" s="282"/>
      <c r="FT43" s="282"/>
      <c r="FU43" s="282"/>
      <c r="FV43" s="282"/>
      <c r="FW43" s="282"/>
      <c r="FX43" s="282"/>
      <c r="FY43" s="282"/>
      <c r="FZ43" s="282"/>
      <c r="GA43" s="282"/>
      <c r="GB43" s="282"/>
      <c r="GC43" s="282"/>
      <c r="GD43" s="282"/>
      <c r="GE43" s="282"/>
      <c r="GF43" s="282"/>
      <c r="GG43" s="282"/>
      <c r="GH43" s="282"/>
      <c r="GI43" s="282"/>
      <c r="GJ43" s="282"/>
      <c r="GK43" s="282"/>
      <c r="GL43" s="282"/>
      <c r="GM43" s="282"/>
      <c r="GN43" s="282"/>
      <c r="GO43" s="282"/>
      <c r="GP43" s="282"/>
      <c r="GQ43" s="282"/>
      <c r="GR43" s="282"/>
      <c r="GS43" s="282"/>
      <c r="GT43" s="282"/>
      <c r="GU43" s="282"/>
      <c r="GV43" s="282"/>
      <c r="GW43" s="282"/>
      <c r="GX43" s="282"/>
      <c r="GY43" s="282"/>
      <c r="GZ43" s="282"/>
      <c r="HA43" s="282"/>
      <c r="HB43" s="282"/>
      <c r="HC43" s="282"/>
      <c r="HD43" s="282"/>
      <c r="HE43" s="282"/>
      <c r="HF43" s="282"/>
      <c r="HG43" s="282"/>
      <c r="HY43" s="342"/>
      <c r="HZ43" s="342"/>
      <c r="IA43" s="342"/>
      <c r="IB43" s="342">
        <v>0.11512</v>
      </c>
      <c r="IC43" s="342">
        <v>0.11766</v>
      </c>
      <c r="ID43" s="342">
        <v>0.11810999999999999</v>
      </c>
      <c r="IE43" s="342">
        <v>0.11814999999999999</v>
      </c>
      <c r="IF43" s="342"/>
      <c r="IG43" s="342">
        <v>0.11810000000000001</v>
      </c>
      <c r="IH43" s="342"/>
      <c r="II43" s="342">
        <v>0.11558</v>
      </c>
      <c r="IJ43" s="342"/>
      <c r="IK43" s="342">
        <v>0.11519</v>
      </c>
      <c r="IL43" s="342">
        <v>0.11543</v>
      </c>
      <c r="IM43" s="342"/>
      <c r="IN43" s="342"/>
      <c r="IO43" s="361">
        <v>0.10514388888888888</v>
      </c>
      <c r="IP43" s="459">
        <v>1.4416253629662423E-2</v>
      </c>
      <c r="IQ43" s="459">
        <v>1</v>
      </c>
      <c r="IR43" s="362">
        <v>9.0727635259226461E-2</v>
      </c>
    </row>
    <row r="44" spans="1:252" ht="15" customHeight="1">
      <c r="A44" s="148" t="s">
        <v>362</v>
      </c>
      <c r="B44" s="282"/>
      <c r="C44" s="282"/>
      <c r="D44" s="282"/>
      <c r="E44" s="282"/>
      <c r="F44" s="282"/>
      <c r="G44" s="282"/>
      <c r="H44" s="282"/>
      <c r="I44" s="282"/>
      <c r="J44" s="282"/>
      <c r="K44" s="282"/>
      <c r="L44" s="282"/>
      <c r="M44" s="282"/>
      <c r="N44" s="282"/>
      <c r="O44" s="282"/>
      <c r="P44" s="282"/>
      <c r="Q44" s="282"/>
      <c r="R44" s="282"/>
      <c r="S44" s="282"/>
      <c r="T44" s="282"/>
      <c r="U44" s="282"/>
      <c r="V44" s="282"/>
      <c r="W44" s="282"/>
      <c r="X44" s="282"/>
      <c r="Y44" s="282"/>
      <c r="Z44" s="282"/>
      <c r="AA44" s="282"/>
      <c r="AB44" s="282"/>
      <c r="AC44" s="282"/>
      <c r="AD44" s="282"/>
      <c r="AE44" s="282"/>
      <c r="AF44" s="282"/>
      <c r="AG44" s="282"/>
      <c r="AH44" s="282"/>
      <c r="AI44" s="282"/>
      <c r="AJ44" s="282"/>
      <c r="AK44" s="282"/>
      <c r="AL44" s="282"/>
      <c r="AM44" s="282"/>
      <c r="AN44" s="282"/>
      <c r="AO44" s="282"/>
      <c r="AP44" s="282"/>
      <c r="AQ44" s="282"/>
      <c r="AR44" s="282"/>
      <c r="AS44" s="282"/>
      <c r="AT44" s="282"/>
      <c r="AU44" s="282"/>
      <c r="AV44" s="282"/>
      <c r="AW44" s="282"/>
      <c r="AX44" s="282"/>
      <c r="AY44" s="282"/>
      <c r="AZ44" s="282"/>
      <c r="BA44" s="282"/>
      <c r="BB44" s="282"/>
      <c r="BC44" s="282"/>
      <c r="BD44" s="282"/>
      <c r="BE44" s="282"/>
      <c r="BF44" s="282"/>
      <c r="BG44" s="282"/>
      <c r="BH44" s="282"/>
      <c r="BI44" s="282"/>
      <c r="BJ44" s="282"/>
      <c r="BK44" s="282"/>
      <c r="BL44" s="282"/>
      <c r="BM44" s="282"/>
      <c r="BN44" s="282"/>
      <c r="BO44" s="282"/>
      <c r="BP44" s="282"/>
      <c r="BQ44" s="282"/>
      <c r="BR44" s="282"/>
      <c r="BS44" s="282"/>
      <c r="BT44" s="282"/>
      <c r="BU44" s="282"/>
      <c r="BV44" s="282"/>
      <c r="BW44" s="282"/>
      <c r="BX44" s="282"/>
      <c r="BY44" s="282"/>
      <c r="BZ44" s="282"/>
      <c r="CA44" s="282"/>
      <c r="CB44" s="282"/>
      <c r="CC44" s="282"/>
      <c r="CD44" s="282"/>
      <c r="CE44" s="282"/>
      <c r="CF44" s="282"/>
      <c r="CG44" s="282"/>
      <c r="CH44" s="282"/>
      <c r="CI44" s="282"/>
      <c r="CJ44" s="282"/>
      <c r="CK44" s="282"/>
      <c r="CL44" s="282"/>
      <c r="CM44" s="282"/>
      <c r="CN44" s="282"/>
      <c r="CO44" s="282"/>
      <c r="CP44" s="282"/>
      <c r="CQ44" s="282"/>
      <c r="CR44" s="282"/>
      <c r="CS44" s="282"/>
      <c r="CT44" s="282"/>
      <c r="CU44" s="282"/>
      <c r="CV44" s="282"/>
      <c r="CW44" s="282"/>
      <c r="CX44" s="282"/>
      <c r="CY44" s="282"/>
      <c r="CZ44" s="282"/>
      <c r="DA44" s="282"/>
      <c r="DB44" s="282"/>
      <c r="DC44" s="282"/>
      <c r="DD44" s="282"/>
      <c r="DE44" s="282"/>
      <c r="DF44" s="282"/>
      <c r="DG44" s="282"/>
      <c r="DH44" s="282"/>
      <c r="DI44" s="282"/>
      <c r="DJ44" s="282"/>
      <c r="DK44" s="282"/>
      <c r="DL44" s="282"/>
      <c r="DM44" s="282"/>
      <c r="DN44" s="282"/>
      <c r="DO44" s="282"/>
      <c r="DP44" s="282"/>
      <c r="DQ44" s="282"/>
      <c r="DR44" s="282"/>
      <c r="DS44" s="282"/>
      <c r="DT44" s="282"/>
      <c r="DU44" s="282"/>
      <c r="DV44" s="282"/>
      <c r="DW44" s="282"/>
      <c r="DX44" s="282"/>
      <c r="DY44" s="282"/>
      <c r="DZ44" s="282"/>
      <c r="EA44" s="282"/>
      <c r="EB44" s="282"/>
      <c r="EC44" s="282"/>
      <c r="ED44" s="282"/>
      <c r="EE44" s="282"/>
      <c r="EF44" s="282"/>
      <c r="EG44" s="282"/>
      <c r="EH44" s="282"/>
      <c r="EI44" s="282"/>
      <c r="EJ44" s="282"/>
      <c r="EK44" s="282"/>
      <c r="EL44" s="282"/>
      <c r="EM44" s="282"/>
      <c r="EN44" s="282"/>
      <c r="EO44" s="282"/>
      <c r="EP44" s="282"/>
      <c r="EQ44" s="282"/>
      <c r="ER44" s="282"/>
      <c r="ES44" s="282"/>
      <c r="ET44" s="282"/>
      <c r="EU44" s="282"/>
      <c r="EV44" s="282"/>
      <c r="EW44" s="282"/>
      <c r="EX44" s="282"/>
      <c r="EY44" s="282"/>
      <c r="EZ44" s="282"/>
      <c r="FA44" s="282"/>
      <c r="FB44" s="282"/>
      <c r="FC44" s="282"/>
      <c r="FD44" s="282"/>
      <c r="FE44" s="282"/>
      <c r="FF44" s="282"/>
      <c r="FG44" s="282"/>
      <c r="FH44" s="282"/>
      <c r="FI44" s="282"/>
      <c r="FJ44" s="282"/>
      <c r="FK44" s="282"/>
      <c r="FL44" s="282"/>
      <c r="FM44" s="282"/>
      <c r="FN44" s="166"/>
      <c r="FO44" s="282"/>
      <c r="FP44" s="282"/>
      <c r="FQ44" s="282"/>
      <c r="FR44" s="282"/>
      <c r="FS44" s="282"/>
      <c r="FT44" s="282"/>
      <c r="FU44" s="282"/>
      <c r="FV44" s="282"/>
      <c r="FW44" s="282"/>
      <c r="FX44" s="282"/>
      <c r="FY44" s="282"/>
      <c r="FZ44" s="282"/>
      <c r="GA44" s="282"/>
      <c r="GB44" s="282"/>
      <c r="GC44" s="282"/>
      <c r="GD44" s="282"/>
      <c r="GE44" s="282"/>
      <c r="GF44" s="282"/>
      <c r="GG44" s="282"/>
      <c r="GH44" s="282"/>
      <c r="GI44" s="282"/>
      <c r="GJ44" s="282"/>
      <c r="GK44" s="282"/>
      <c r="GL44" s="282"/>
      <c r="GM44" s="282"/>
      <c r="GN44" s="282"/>
      <c r="GO44" s="282"/>
      <c r="GP44" s="282"/>
      <c r="GQ44" s="282"/>
      <c r="GR44" s="282"/>
      <c r="GS44" s="282"/>
      <c r="GT44" s="282"/>
      <c r="GU44" s="282"/>
      <c r="GV44" s="282"/>
      <c r="GW44" s="282"/>
      <c r="GX44" s="282"/>
      <c r="GY44" s="282"/>
      <c r="GZ44" s="282"/>
      <c r="HA44" s="282"/>
      <c r="HB44" s="282"/>
      <c r="HC44" s="282"/>
      <c r="HD44" s="282"/>
      <c r="HE44" s="282"/>
      <c r="HF44" s="282"/>
      <c r="HG44" s="282"/>
      <c r="HY44" s="342"/>
      <c r="HZ44" s="342"/>
      <c r="IA44" s="342"/>
      <c r="IB44" s="342"/>
      <c r="IC44" s="342"/>
      <c r="ID44" s="342"/>
      <c r="IE44" s="342"/>
      <c r="IF44" s="342">
        <v>0.13256000000000001</v>
      </c>
      <c r="IG44" s="342"/>
      <c r="IH44" s="342"/>
      <c r="II44" s="342"/>
      <c r="IJ44" s="342">
        <v>0.1313</v>
      </c>
      <c r="IK44" s="342"/>
      <c r="IL44" s="342"/>
      <c r="IM44" s="342"/>
      <c r="IN44" s="342"/>
      <c r="IO44" s="361">
        <v>0.11660166666666669</v>
      </c>
      <c r="IP44" s="459">
        <v>2.5874031407440226E-2</v>
      </c>
      <c r="IQ44" s="459">
        <v>1</v>
      </c>
      <c r="IR44" s="362">
        <v>9.0727635259226461E-2</v>
      </c>
    </row>
    <row r="45" spans="1:252" ht="15" customHeight="1">
      <c r="A45" s="148" t="s">
        <v>363</v>
      </c>
      <c r="B45" s="282"/>
      <c r="C45" s="282"/>
      <c r="D45" s="282"/>
      <c r="E45" s="282"/>
      <c r="F45" s="282"/>
      <c r="G45" s="282"/>
      <c r="H45" s="282"/>
      <c r="I45" s="282"/>
      <c r="J45" s="282"/>
      <c r="K45" s="282"/>
      <c r="L45" s="282"/>
      <c r="M45" s="282"/>
      <c r="N45" s="282"/>
      <c r="O45" s="282"/>
      <c r="P45" s="282"/>
      <c r="Q45" s="282"/>
      <c r="R45" s="282"/>
      <c r="S45" s="282"/>
      <c r="T45" s="282"/>
      <c r="U45" s="282"/>
      <c r="V45" s="282"/>
      <c r="W45" s="282"/>
      <c r="X45" s="282"/>
      <c r="Y45" s="282"/>
      <c r="Z45" s="282"/>
      <c r="AA45" s="282"/>
      <c r="AB45" s="282"/>
      <c r="AC45" s="282"/>
      <c r="AD45" s="282"/>
      <c r="AE45" s="282"/>
      <c r="AF45" s="282"/>
      <c r="AG45" s="282"/>
      <c r="AH45" s="282"/>
      <c r="AI45" s="282"/>
      <c r="AJ45" s="282"/>
      <c r="AK45" s="282"/>
      <c r="AL45" s="282"/>
      <c r="AM45" s="282"/>
      <c r="AN45" s="282"/>
      <c r="AO45" s="282"/>
      <c r="AP45" s="282"/>
      <c r="AQ45" s="282"/>
      <c r="AR45" s="282"/>
      <c r="AS45" s="282"/>
      <c r="AT45" s="282"/>
      <c r="AU45" s="282"/>
      <c r="AV45" s="282"/>
      <c r="AW45" s="282"/>
      <c r="AX45" s="282"/>
      <c r="AY45" s="282"/>
      <c r="AZ45" s="282"/>
      <c r="BA45" s="282"/>
      <c r="BB45" s="282"/>
      <c r="BC45" s="282"/>
      <c r="BD45" s="282"/>
      <c r="BE45" s="282"/>
      <c r="BF45" s="282"/>
      <c r="BG45" s="282"/>
      <c r="BH45" s="282"/>
      <c r="BI45" s="282"/>
      <c r="BJ45" s="282"/>
      <c r="BK45" s="282"/>
      <c r="BL45" s="282"/>
      <c r="BM45" s="282"/>
      <c r="BN45" s="282"/>
      <c r="BO45" s="282"/>
      <c r="BP45" s="282"/>
      <c r="BQ45" s="282"/>
      <c r="BR45" s="282"/>
      <c r="BS45" s="282"/>
      <c r="BT45" s="282"/>
      <c r="BU45" s="282"/>
      <c r="BV45" s="282"/>
      <c r="BW45" s="282"/>
      <c r="BX45" s="282"/>
      <c r="BY45" s="282"/>
      <c r="BZ45" s="282"/>
      <c r="CA45" s="282"/>
      <c r="CB45" s="282"/>
      <c r="CC45" s="282"/>
      <c r="CD45" s="282"/>
      <c r="CE45" s="282"/>
      <c r="CF45" s="282"/>
      <c r="CG45" s="282"/>
      <c r="CH45" s="282"/>
      <c r="CI45" s="282"/>
      <c r="CJ45" s="282"/>
      <c r="CK45" s="282"/>
      <c r="CL45" s="282"/>
      <c r="CM45" s="282"/>
      <c r="CN45" s="282"/>
      <c r="CO45" s="282"/>
      <c r="CP45" s="282"/>
      <c r="CQ45" s="282"/>
      <c r="CR45" s="282"/>
      <c r="CS45" s="282"/>
      <c r="CT45" s="282"/>
      <c r="CU45" s="282"/>
      <c r="CV45" s="282"/>
      <c r="CW45" s="282"/>
      <c r="CX45" s="282"/>
      <c r="CY45" s="282"/>
      <c r="CZ45" s="282"/>
      <c r="DA45" s="282"/>
      <c r="DB45" s="282"/>
      <c r="DC45" s="282"/>
      <c r="DD45" s="282"/>
      <c r="DE45" s="282"/>
      <c r="DF45" s="282"/>
      <c r="DG45" s="282"/>
      <c r="DH45" s="282"/>
      <c r="DI45" s="282"/>
      <c r="DJ45" s="282"/>
      <c r="DK45" s="282"/>
      <c r="DL45" s="282"/>
      <c r="DM45" s="282"/>
      <c r="DN45" s="282"/>
      <c r="DO45" s="282"/>
      <c r="DP45" s="282"/>
      <c r="DQ45" s="282"/>
      <c r="DR45" s="282"/>
      <c r="DS45" s="282"/>
      <c r="DT45" s="282"/>
      <c r="DU45" s="282"/>
      <c r="DV45" s="282"/>
      <c r="DW45" s="282"/>
      <c r="DX45" s="282"/>
      <c r="DY45" s="282"/>
      <c r="DZ45" s="282"/>
      <c r="EA45" s="282"/>
      <c r="EB45" s="282"/>
      <c r="EC45" s="282"/>
      <c r="ED45" s="282"/>
      <c r="EE45" s="282"/>
      <c r="EF45" s="282"/>
      <c r="EG45" s="282"/>
      <c r="EH45" s="282"/>
      <c r="EI45" s="282"/>
      <c r="EJ45" s="282"/>
      <c r="EK45" s="282"/>
      <c r="EL45" s="282"/>
      <c r="EM45" s="282"/>
      <c r="EN45" s="282"/>
      <c r="EO45" s="282"/>
      <c r="EP45" s="282"/>
      <c r="EQ45" s="282"/>
      <c r="ER45" s="282"/>
      <c r="ES45" s="282"/>
      <c r="ET45" s="282"/>
      <c r="EU45" s="282"/>
      <c r="EV45" s="282"/>
      <c r="EW45" s="282"/>
      <c r="EX45" s="282"/>
      <c r="EY45" s="282"/>
      <c r="EZ45" s="282"/>
      <c r="FA45" s="282"/>
      <c r="FB45" s="282"/>
      <c r="FC45" s="282"/>
      <c r="FD45" s="282"/>
      <c r="FE45" s="282"/>
      <c r="FF45" s="282"/>
      <c r="FG45" s="282"/>
      <c r="FH45" s="282"/>
      <c r="FI45" s="282"/>
      <c r="FJ45" s="282"/>
      <c r="FK45" s="282"/>
      <c r="FL45" s="282"/>
      <c r="FM45" s="282"/>
      <c r="FN45" s="166"/>
      <c r="FO45" s="282"/>
      <c r="FP45" s="282"/>
      <c r="FQ45" s="282"/>
      <c r="FR45" s="282"/>
      <c r="FS45" s="282"/>
      <c r="FT45" s="282"/>
      <c r="FU45" s="282"/>
      <c r="FV45" s="282"/>
      <c r="FW45" s="282"/>
      <c r="FX45" s="282"/>
      <c r="FY45" s="282"/>
      <c r="FZ45" s="282"/>
      <c r="GA45" s="282"/>
      <c r="GB45" s="282"/>
      <c r="GC45" s="282"/>
      <c r="GD45" s="282"/>
      <c r="GE45" s="282"/>
      <c r="GF45" s="282"/>
      <c r="GG45" s="282"/>
      <c r="GH45" s="282"/>
      <c r="GI45" s="282"/>
      <c r="GJ45" s="282"/>
      <c r="GK45" s="282"/>
      <c r="GL45" s="282"/>
      <c r="GM45" s="282"/>
      <c r="GN45" s="282"/>
      <c r="GO45" s="282"/>
      <c r="GP45" s="282"/>
      <c r="GQ45" s="282"/>
      <c r="GR45" s="282"/>
      <c r="GS45" s="282"/>
      <c r="GT45" s="282"/>
      <c r="GU45" s="282"/>
      <c r="GV45" s="282"/>
      <c r="GW45" s="282"/>
      <c r="GX45" s="282"/>
      <c r="GY45" s="282"/>
      <c r="GZ45" s="282"/>
      <c r="HA45" s="282"/>
      <c r="HB45" s="282"/>
      <c r="HC45" s="282"/>
      <c r="HD45" s="282"/>
      <c r="HE45" s="282"/>
      <c r="HF45" s="282"/>
      <c r="HG45" s="282"/>
      <c r="HY45" s="342">
        <v>0.10174666666666667</v>
      </c>
      <c r="HZ45" s="342">
        <v>0.10099333333333334</v>
      </c>
      <c r="IA45" s="342">
        <v>0.1006088888888889</v>
      </c>
      <c r="IB45" s="342">
        <v>0.10397267857142857</v>
      </c>
      <c r="IC45" s="342">
        <v>0.10480166666666667</v>
      </c>
      <c r="ID45" s="342">
        <v>0.10497459706959707</v>
      </c>
      <c r="IE45" s="342">
        <v>0.10204049709752321</v>
      </c>
      <c r="IF45" s="342">
        <v>0.10745176767676767</v>
      </c>
      <c r="IG45" s="342">
        <v>0.10550429198429198</v>
      </c>
      <c r="IH45" s="342">
        <v>9.8567999234960429E-2</v>
      </c>
      <c r="II45" s="342">
        <v>0.10187004485875666</v>
      </c>
      <c r="IJ45" s="342">
        <v>0.105024368872549</v>
      </c>
      <c r="IK45" s="342">
        <v>0.1003331810446188</v>
      </c>
      <c r="IL45" s="342">
        <v>0.10115109699797971</v>
      </c>
      <c r="IM45" s="342"/>
      <c r="IN45" s="342"/>
      <c r="IO45" s="363">
        <v>0.13183999999999998</v>
      </c>
      <c r="IP45" s="460">
        <v>4.1112364740773524E-2</v>
      </c>
      <c r="IQ45" s="460">
        <v>1</v>
      </c>
      <c r="IR45" s="364">
        <v>9.0727635259226461E-2</v>
      </c>
    </row>
    <row r="46" spans="1:252" ht="15" customHeight="1">
      <c r="A46" s="148" t="s">
        <v>364</v>
      </c>
      <c r="B46" s="282"/>
      <c r="C46" s="282"/>
      <c r="D46" s="282"/>
      <c r="E46" s="282"/>
      <c r="F46" s="282"/>
      <c r="G46" s="282"/>
      <c r="H46" s="282"/>
      <c r="I46" s="282"/>
      <c r="J46" s="282"/>
      <c r="K46" s="282"/>
      <c r="L46" s="282"/>
      <c r="M46" s="282"/>
      <c r="N46" s="282"/>
      <c r="O46" s="282"/>
      <c r="P46" s="282"/>
      <c r="Q46" s="282"/>
      <c r="R46" s="282"/>
      <c r="S46" s="282"/>
      <c r="T46" s="282"/>
      <c r="U46" s="282"/>
      <c r="V46" s="282"/>
      <c r="W46" s="282"/>
      <c r="X46" s="282"/>
      <c r="Y46" s="282"/>
      <c r="Z46" s="282"/>
      <c r="AA46" s="282"/>
      <c r="AB46" s="282"/>
      <c r="AC46" s="282"/>
      <c r="AD46" s="282"/>
      <c r="AE46" s="282"/>
      <c r="AF46" s="282"/>
      <c r="AG46" s="282"/>
      <c r="AH46" s="282"/>
      <c r="AI46" s="282"/>
      <c r="AJ46" s="282"/>
      <c r="AK46" s="282"/>
      <c r="AL46" s="282"/>
      <c r="AM46" s="282"/>
      <c r="AN46" s="282"/>
      <c r="AO46" s="282"/>
      <c r="AP46" s="282"/>
      <c r="AQ46" s="282"/>
      <c r="AR46" s="282"/>
      <c r="AS46" s="282"/>
      <c r="AT46" s="282"/>
      <c r="AU46" s="282"/>
      <c r="AV46" s="282"/>
      <c r="AW46" s="282"/>
      <c r="AX46" s="282"/>
      <c r="AY46" s="282"/>
      <c r="AZ46" s="282"/>
      <c r="BA46" s="282"/>
      <c r="BB46" s="282"/>
      <c r="BC46" s="282"/>
      <c r="BD46" s="282"/>
      <c r="BE46" s="282"/>
      <c r="BF46" s="282"/>
      <c r="BG46" s="282"/>
      <c r="BH46" s="282"/>
      <c r="BI46" s="282"/>
      <c r="BJ46" s="282"/>
      <c r="BK46" s="282"/>
      <c r="BL46" s="282"/>
      <c r="BM46" s="282"/>
      <c r="BN46" s="282"/>
      <c r="BO46" s="282"/>
      <c r="BP46" s="282"/>
      <c r="BQ46" s="282"/>
      <c r="BR46" s="282"/>
      <c r="BS46" s="282"/>
      <c r="BT46" s="282"/>
      <c r="BU46" s="282"/>
      <c r="BV46" s="282"/>
      <c r="BW46" s="282"/>
      <c r="BX46" s="282"/>
      <c r="BY46" s="282"/>
      <c r="BZ46" s="282"/>
      <c r="CA46" s="282"/>
      <c r="CB46" s="282"/>
      <c r="CC46" s="282"/>
      <c r="CD46" s="282"/>
      <c r="CE46" s="282"/>
      <c r="CF46" s="282"/>
      <c r="CG46" s="282"/>
      <c r="CH46" s="282"/>
      <c r="CI46" s="282"/>
      <c r="CJ46" s="282"/>
      <c r="CK46" s="282"/>
      <c r="CL46" s="282"/>
      <c r="CM46" s="282"/>
      <c r="CN46" s="282"/>
      <c r="CO46" s="282"/>
      <c r="CP46" s="282"/>
      <c r="CQ46" s="282"/>
      <c r="CR46" s="282"/>
      <c r="CS46" s="282"/>
      <c r="CT46" s="282"/>
      <c r="CU46" s="282"/>
      <c r="CV46" s="282"/>
      <c r="CW46" s="282"/>
      <c r="CX46" s="282"/>
      <c r="CY46" s="282"/>
      <c r="CZ46" s="282"/>
      <c r="DA46" s="282"/>
      <c r="DB46" s="282"/>
      <c r="DC46" s="282"/>
      <c r="DD46" s="282"/>
      <c r="DE46" s="282"/>
      <c r="DF46" s="282"/>
      <c r="DG46" s="282"/>
      <c r="DH46" s="282"/>
      <c r="DI46" s="282"/>
      <c r="DJ46" s="282"/>
      <c r="DK46" s="282"/>
      <c r="DL46" s="282"/>
      <c r="DM46" s="282"/>
      <c r="DN46" s="282"/>
      <c r="DO46" s="282"/>
      <c r="DP46" s="282"/>
      <c r="DQ46" s="282"/>
      <c r="DR46" s="282"/>
      <c r="DS46" s="282"/>
      <c r="DT46" s="282"/>
      <c r="DU46" s="282"/>
      <c r="DV46" s="282"/>
      <c r="DW46" s="282"/>
      <c r="DX46" s="282"/>
      <c r="DY46" s="282"/>
      <c r="DZ46" s="282"/>
      <c r="EA46" s="282"/>
      <c r="EB46" s="282"/>
      <c r="EC46" s="282"/>
      <c r="ED46" s="282"/>
      <c r="EE46" s="282"/>
      <c r="EF46" s="282"/>
      <c r="EG46" s="282"/>
      <c r="EH46" s="282"/>
      <c r="EI46" s="282"/>
      <c r="EJ46" s="282"/>
      <c r="EK46" s="282"/>
      <c r="EL46" s="282"/>
      <c r="EM46" s="282"/>
      <c r="EN46" s="282"/>
      <c r="EO46" s="282"/>
      <c r="EP46" s="282"/>
      <c r="EQ46" s="282"/>
      <c r="ER46" s="282"/>
      <c r="ES46" s="282"/>
      <c r="ET46" s="282"/>
      <c r="EU46" s="282"/>
      <c r="EV46" s="282"/>
      <c r="EW46" s="282"/>
      <c r="EX46" s="282"/>
      <c r="EY46" s="282"/>
      <c r="EZ46" s="282"/>
      <c r="FA46" s="282"/>
      <c r="FB46" s="282"/>
      <c r="FC46" s="282"/>
      <c r="FD46" s="282"/>
      <c r="FE46" s="282"/>
      <c r="FF46" s="282"/>
      <c r="FG46" s="282"/>
      <c r="FH46" s="282"/>
      <c r="FI46" s="282"/>
      <c r="FJ46" s="282"/>
      <c r="FK46" s="282"/>
      <c r="FL46" s="282"/>
      <c r="FM46" s="282"/>
      <c r="FN46" s="166"/>
      <c r="FO46" s="282"/>
      <c r="FP46" s="282"/>
      <c r="FQ46" s="282"/>
      <c r="FR46" s="282"/>
      <c r="FS46" s="282"/>
      <c r="FT46" s="282"/>
      <c r="FU46" s="282"/>
      <c r="FV46" s="282"/>
      <c r="FW46" s="282"/>
      <c r="FX46" s="282"/>
      <c r="FY46" s="282"/>
      <c r="FZ46" s="282"/>
      <c r="GA46" s="282"/>
      <c r="GB46" s="282"/>
      <c r="GC46" s="282"/>
      <c r="GD46" s="282"/>
      <c r="GE46" s="282"/>
      <c r="GF46" s="282"/>
      <c r="GG46" s="282"/>
      <c r="GH46" s="282"/>
      <c r="GI46" s="282"/>
      <c r="GJ46" s="282"/>
      <c r="GK46" s="282"/>
      <c r="GL46" s="282"/>
      <c r="GM46" s="282"/>
      <c r="GN46" s="282"/>
      <c r="GO46" s="282"/>
      <c r="GP46" s="282"/>
      <c r="GQ46" s="282"/>
      <c r="GR46" s="282"/>
      <c r="GS46" s="282"/>
      <c r="GT46" s="282"/>
      <c r="GU46" s="282"/>
      <c r="GV46" s="282"/>
      <c r="GW46" s="282"/>
      <c r="GX46" s="282"/>
      <c r="GY46" s="282"/>
      <c r="GZ46" s="282"/>
      <c r="HA46" s="282"/>
      <c r="HB46" s="282"/>
      <c r="HC46" s="282"/>
      <c r="HD46" s="282"/>
      <c r="HE46" s="282"/>
      <c r="HF46" s="282"/>
      <c r="HG46" s="282"/>
      <c r="HY46" s="342">
        <v>0.10174666666666667</v>
      </c>
      <c r="HZ46" s="342">
        <v>0.10024000000000001</v>
      </c>
      <c r="IA46" s="342">
        <v>9.9773333333333325E-2</v>
      </c>
      <c r="IB46" s="342">
        <v>0.10437357142857143</v>
      </c>
      <c r="IC46" s="342">
        <v>0.10373923076923078</v>
      </c>
      <c r="ID46" s="342">
        <v>0.10528923076923077</v>
      </c>
      <c r="IE46" s="342">
        <v>0.10268200000000001</v>
      </c>
      <c r="IF46" s="342">
        <v>0.10916727272727274</v>
      </c>
      <c r="IG46" s="342">
        <v>0.10701333333333334</v>
      </c>
      <c r="IH46" s="342">
        <v>9.7692500000000002E-2</v>
      </c>
      <c r="II46" s="342">
        <v>0.10107250000000001</v>
      </c>
      <c r="IJ46" s="342">
        <v>0.10409500000000001</v>
      </c>
      <c r="IK46" s="342">
        <v>0.10005666666666665</v>
      </c>
      <c r="IL46" s="342">
        <v>0.1001325</v>
      </c>
      <c r="IM46" s="342"/>
      <c r="IN46" s="342"/>
    </row>
    <row r="47" spans="1:252" ht="15" customHeight="1">
      <c r="B47" s="282"/>
      <c r="C47" s="282"/>
      <c r="D47" s="282"/>
      <c r="E47" s="282"/>
      <c r="F47" s="282"/>
      <c r="G47" s="282"/>
      <c r="H47" s="282"/>
      <c r="I47" s="282"/>
      <c r="J47" s="282"/>
      <c r="K47" s="282"/>
      <c r="L47" s="282"/>
      <c r="M47" s="282"/>
      <c r="N47" s="282"/>
      <c r="O47" s="282"/>
      <c r="P47" s="282"/>
      <c r="Q47" s="282"/>
      <c r="R47" s="282"/>
      <c r="S47" s="282"/>
      <c r="T47" s="282"/>
      <c r="U47" s="282"/>
      <c r="V47" s="282"/>
      <c r="W47" s="282"/>
      <c r="X47" s="282"/>
      <c r="Y47" s="282"/>
      <c r="Z47" s="282"/>
      <c r="AA47" s="282"/>
      <c r="AB47" s="282"/>
      <c r="AC47" s="282"/>
      <c r="AD47" s="282"/>
      <c r="AE47" s="282"/>
      <c r="AF47" s="282"/>
      <c r="AG47" s="282"/>
      <c r="AH47" s="282"/>
      <c r="AI47" s="282"/>
      <c r="AJ47" s="282"/>
      <c r="AK47" s="282"/>
      <c r="AL47" s="282"/>
      <c r="AM47" s="282"/>
      <c r="AN47" s="282"/>
      <c r="AO47" s="282"/>
      <c r="AP47" s="282"/>
      <c r="AQ47" s="282"/>
      <c r="AR47" s="282"/>
      <c r="AS47" s="282"/>
      <c r="AT47" s="282"/>
      <c r="AU47" s="282"/>
      <c r="AV47" s="282"/>
      <c r="AW47" s="282"/>
      <c r="AX47" s="282"/>
      <c r="AY47" s="282"/>
      <c r="AZ47" s="282"/>
      <c r="BA47" s="282"/>
      <c r="BB47" s="282"/>
      <c r="BC47" s="282"/>
      <c r="BD47" s="282"/>
      <c r="BE47" s="282"/>
      <c r="BF47" s="282"/>
      <c r="BG47" s="282"/>
      <c r="BH47" s="282"/>
      <c r="BI47" s="282"/>
      <c r="BJ47" s="282"/>
      <c r="BK47" s="282"/>
      <c r="BL47" s="282"/>
      <c r="BM47" s="282"/>
      <c r="BN47" s="282"/>
      <c r="BO47" s="282"/>
      <c r="BP47" s="282"/>
      <c r="BQ47" s="282"/>
      <c r="BR47" s="282"/>
      <c r="BS47" s="282"/>
      <c r="BT47" s="282"/>
      <c r="BU47" s="282"/>
      <c r="BV47" s="282"/>
      <c r="BW47" s="282"/>
      <c r="BX47" s="282"/>
      <c r="BY47" s="282"/>
      <c r="BZ47" s="282"/>
      <c r="CA47" s="282"/>
      <c r="CB47" s="282"/>
      <c r="CC47" s="282"/>
      <c r="CD47" s="282"/>
      <c r="CE47" s="282"/>
      <c r="CF47" s="282"/>
      <c r="CG47" s="282"/>
      <c r="CH47" s="282"/>
      <c r="CI47" s="282"/>
      <c r="CJ47" s="282"/>
      <c r="CK47" s="282"/>
      <c r="CL47" s="282"/>
      <c r="CM47" s="282"/>
      <c r="CN47" s="282"/>
      <c r="CO47" s="282"/>
      <c r="CP47" s="282"/>
      <c r="CQ47" s="282"/>
      <c r="CR47" s="282"/>
      <c r="CS47" s="282"/>
      <c r="CT47" s="282"/>
      <c r="CU47" s="282"/>
      <c r="CV47" s="282"/>
      <c r="CW47" s="282"/>
      <c r="CX47" s="282"/>
      <c r="CY47" s="282"/>
      <c r="CZ47" s="282"/>
      <c r="DA47" s="282"/>
      <c r="DB47" s="282"/>
      <c r="DC47" s="282"/>
      <c r="DD47" s="282"/>
      <c r="DE47" s="282"/>
      <c r="DF47" s="282"/>
      <c r="DG47" s="282"/>
      <c r="DH47" s="282"/>
      <c r="DI47" s="282"/>
      <c r="DJ47" s="282"/>
      <c r="DK47" s="282"/>
      <c r="DL47" s="282"/>
      <c r="DM47" s="282"/>
      <c r="DN47" s="282"/>
      <c r="DO47" s="282"/>
      <c r="DP47" s="282"/>
      <c r="DQ47" s="282"/>
      <c r="DR47" s="282"/>
      <c r="DS47" s="282"/>
      <c r="DT47" s="282"/>
      <c r="DU47" s="282"/>
      <c r="DV47" s="282"/>
      <c r="DW47" s="282"/>
      <c r="DX47" s="282"/>
      <c r="DY47" s="282"/>
      <c r="DZ47" s="282"/>
      <c r="EA47" s="282"/>
      <c r="EB47" s="282"/>
      <c r="EC47" s="282"/>
      <c r="ED47" s="282"/>
      <c r="EE47" s="282"/>
      <c r="EF47" s="282"/>
      <c r="EG47" s="282"/>
      <c r="EH47" s="282"/>
      <c r="EI47" s="282"/>
      <c r="EJ47" s="282"/>
      <c r="EK47" s="282"/>
      <c r="EL47" s="282"/>
      <c r="EM47" s="282"/>
      <c r="EN47" s="282"/>
      <c r="EO47" s="282"/>
      <c r="EP47" s="282"/>
      <c r="EQ47" s="282"/>
      <c r="ER47" s="282"/>
      <c r="ES47" s="282"/>
      <c r="ET47" s="282"/>
      <c r="EU47" s="282"/>
      <c r="EV47" s="282"/>
      <c r="EW47" s="282"/>
      <c r="EX47" s="282"/>
      <c r="EY47" s="282"/>
      <c r="EZ47" s="282"/>
      <c r="FA47" s="282"/>
      <c r="FB47" s="282"/>
      <c r="FC47" s="282"/>
      <c r="FD47" s="282"/>
      <c r="FE47" s="282"/>
      <c r="FF47" s="282"/>
      <c r="FG47" s="282"/>
      <c r="FH47" s="282"/>
      <c r="FI47" s="282"/>
      <c r="FJ47" s="282"/>
      <c r="FK47" s="282"/>
      <c r="FL47" s="282"/>
      <c r="FM47" s="282"/>
      <c r="FN47" s="166"/>
      <c r="FO47" s="282"/>
      <c r="FP47" s="282"/>
      <c r="FQ47" s="282"/>
      <c r="FR47" s="282"/>
      <c r="FS47" s="282"/>
      <c r="FT47" s="282"/>
      <c r="FU47" s="282"/>
      <c r="FV47" s="282"/>
      <c r="FW47" s="282"/>
      <c r="FX47" s="282"/>
      <c r="FY47" s="282"/>
      <c r="FZ47" s="282"/>
      <c r="GA47" s="282"/>
      <c r="GB47" s="282"/>
      <c r="GC47" s="282"/>
      <c r="GD47" s="282"/>
      <c r="GE47" s="282"/>
      <c r="GF47" s="282"/>
      <c r="GG47" s="282"/>
      <c r="GH47" s="282"/>
      <c r="GI47" s="282"/>
      <c r="GJ47" s="282"/>
      <c r="GK47" s="282"/>
      <c r="GL47" s="282"/>
      <c r="GM47" s="282"/>
      <c r="GN47" s="282"/>
      <c r="GO47" s="282"/>
      <c r="GP47" s="282"/>
      <c r="GQ47" s="282"/>
      <c r="GR47" s="282"/>
      <c r="GS47" s="282"/>
      <c r="GT47" s="282"/>
      <c r="GU47" s="282"/>
      <c r="GV47" s="282"/>
      <c r="GW47" s="282"/>
      <c r="GX47" s="282"/>
      <c r="GY47" s="282"/>
      <c r="GZ47" s="282"/>
      <c r="HA47" s="282"/>
      <c r="HB47" s="282"/>
      <c r="HC47" s="282"/>
      <c r="HD47" s="282"/>
      <c r="HE47" s="282"/>
      <c r="HF47" s="282"/>
      <c r="HG47" s="282"/>
    </row>
    <row r="48" spans="1:252" s="355" customFormat="1" ht="15" customHeight="1">
      <c r="A48" s="347" t="s">
        <v>365</v>
      </c>
      <c r="B48" s="352"/>
      <c r="C48" s="352"/>
      <c r="D48" s="352"/>
      <c r="E48" s="352"/>
      <c r="F48" s="352"/>
      <c r="G48" s="352"/>
      <c r="H48" s="352"/>
      <c r="I48" s="352"/>
      <c r="J48" s="352"/>
      <c r="K48" s="352"/>
      <c r="L48" s="352"/>
      <c r="M48" s="352"/>
      <c r="N48" s="352"/>
      <c r="O48" s="352"/>
      <c r="P48" s="352"/>
      <c r="Q48" s="352"/>
      <c r="R48" s="352"/>
      <c r="S48" s="352"/>
      <c r="T48" s="352"/>
      <c r="U48" s="352"/>
      <c r="V48" s="352"/>
      <c r="W48" s="352"/>
      <c r="X48" s="352"/>
      <c r="Y48" s="352"/>
      <c r="Z48" s="352"/>
      <c r="AA48" s="352"/>
      <c r="AB48" s="352"/>
      <c r="AC48" s="352"/>
      <c r="AD48" s="352"/>
      <c r="AE48" s="352"/>
      <c r="AF48" s="352"/>
      <c r="AG48" s="352"/>
      <c r="AH48" s="352"/>
      <c r="AI48" s="352"/>
      <c r="AJ48" s="352"/>
      <c r="AK48" s="352"/>
      <c r="AL48" s="352"/>
      <c r="AM48" s="352"/>
      <c r="AN48" s="352"/>
      <c r="AO48" s="352"/>
      <c r="AP48" s="352"/>
      <c r="AQ48" s="352"/>
      <c r="AR48" s="352"/>
      <c r="AS48" s="352"/>
      <c r="AT48" s="352"/>
      <c r="AU48" s="352"/>
      <c r="AV48" s="352"/>
      <c r="AW48" s="352"/>
      <c r="AX48" s="352"/>
      <c r="AY48" s="352"/>
      <c r="AZ48" s="352"/>
      <c r="BA48" s="352"/>
      <c r="BB48" s="352"/>
      <c r="BC48" s="352"/>
      <c r="BD48" s="352"/>
      <c r="BE48" s="352"/>
      <c r="BF48" s="352"/>
      <c r="BG48" s="352"/>
      <c r="BH48" s="352"/>
      <c r="BI48" s="352"/>
      <c r="BJ48" s="352"/>
      <c r="BK48" s="352"/>
      <c r="BL48" s="352"/>
      <c r="BM48" s="352"/>
      <c r="BN48" s="352"/>
      <c r="BO48" s="352"/>
      <c r="BP48" s="352"/>
      <c r="BQ48" s="352"/>
      <c r="BR48" s="352"/>
      <c r="BS48" s="352"/>
      <c r="BT48" s="352"/>
      <c r="BU48" s="352"/>
      <c r="BV48" s="352"/>
      <c r="BW48" s="352"/>
      <c r="BX48" s="352"/>
      <c r="BY48" s="352"/>
      <c r="BZ48" s="352"/>
      <c r="CA48" s="352"/>
      <c r="CB48" s="352"/>
      <c r="CC48" s="352"/>
      <c r="CD48" s="352"/>
      <c r="CE48" s="352"/>
      <c r="CF48" s="352"/>
      <c r="CG48" s="352"/>
      <c r="CH48" s="352"/>
      <c r="CI48" s="352"/>
      <c r="CJ48" s="352"/>
      <c r="CK48" s="352"/>
      <c r="CL48" s="352"/>
      <c r="CM48" s="352"/>
      <c r="CN48" s="352"/>
      <c r="CO48" s="352"/>
      <c r="CP48" s="352"/>
      <c r="CQ48" s="352"/>
      <c r="CR48" s="352"/>
      <c r="CS48" s="352"/>
      <c r="CT48" s="352"/>
      <c r="CU48" s="352"/>
      <c r="CV48" s="352"/>
      <c r="CW48" s="352"/>
      <c r="CX48" s="352"/>
      <c r="CY48" s="352"/>
      <c r="CZ48" s="352"/>
      <c r="DA48" s="352"/>
      <c r="DB48" s="352"/>
      <c r="DC48" s="352"/>
      <c r="DD48" s="352"/>
      <c r="DE48" s="352"/>
      <c r="DF48" s="352"/>
      <c r="DG48" s="352"/>
      <c r="DH48" s="352"/>
      <c r="DI48" s="352"/>
      <c r="DJ48" s="352"/>
      <c r="DK48" s="352"/>
      <c r="DL48" s="352"/>
      <c r="DM48" s="352"/>
      <c r="DN48" s="352"/>
      <c r="DO48" s="352"/>
      <c r="DP48" s="352"/>
      <c r="DQ48" s="352"/>
      <c r="DR48" s="352"/>
      <c r="DS48" s="352"/>
      <c r="DT48" s="352"/>
      <c r="DU48" s="352"/>
      <c r="DV48" s="352"/>
      <c r="DW48" s="352"/>
      <c r="DX48" s="352"/>
      <c r="DY48" s="352"/>
      <c r="DZ48" s="352"/>
      <c r="EA48" s="352"/>
      <c r="EB48" s="352"/>
      <c r="EC48" s="352"/>
      <c r="ED48" s="352"/>
      <c r="EE48" s="352"/>
      <c r="EF48" s="352"/>
      <c r="EG48" s="352"/>
      <c r="EH48" s="352"/>
      <c r="EI48" s="352"/>
      <c r="EJ48" s="352"/>
      <c r="EK48" s="352"/>
      <c r="EL48" s="352"/>
      <c r="EM48" s="352"/>
      <c r="EN48" s="352"/>
      <c r="EO48" s="352"/>
      <c r="EP48" s="352"/>
      <c r="EQ48" s="352"/>
      <c r="ER48" s="352"/>
      <c r="ES48" s="352"/>
      <c r="ET48" s="352"/>
      <c r="EU48" s="352"/>
      <c r="EV48" s="352"/>
      <c r="EW48" s="352"/>
      <c r="EX48" s="352"/>
      <c r="EY48" s="352"/>
      <c r="EZ48" s="352"/>
      <c r="FA48" s="352"/>
      <c r="FB48" s="352"/>
      <c r="FC48" s="352"/>
      <c r="FD48" s="352"/>
      <c r="FE48" s="352"/>
      <c r="FF48" s="352"/>
      <c r="FG48" s="352"/>
      <c r="FH48" s="352"/>
      <c r="FI48" s="352"/>
      <c r="FJ48" s="352"/>
      <c r="FK48" s="352"/>
      <c r="FL48" s="352"/>
      <c r="FM48" s="352"/>
      <c r="FN48" s="358"/>
      <c r="FO48" s="352"/>
      <c r="FP48" s="352"/>
      <c r="FQ48" s="352"/>
      <c r="FR48" s="352"/>
      <c r="FS48" s="352"/>
      <c r="FT48" s="352"/>
      <c r="FU48" s="352"/>
      <c r="FV48" s="352"/>
      <c r="FW48" s="352"/>
      <c r="FX48" s="352"/>
      <c r="FY48" s="352"/>
      <c r="FZ48" s="352"/>
      <c r="GA48" s="352"/>
      <c r="GB48" s="352"/>
      <c r="GC48" s="352"/>
      <c r="GD48" s="352"/>
      <c r="GE48" s="352"/>
      <c r="GF48" s="352"/>
      <c r="GG48" s="352"/>
      <c r="GH48" s="352"/>
      <c r="GI48" s="352"/>
      <c r="GJ48" s="352"/>
      <c r="GK48" s="352"/>
      <c r="GL48" s="352"/>
      <c r="GM48" s="352"/>
      <c r="GN48" s="352"/>
      <c r="GO48" s="352"/>
      <c r="GP48" s="352"/>
      <c r="GQ48" s="352"/>
      <c r="GR48" s="352"/>
      <c r="GS48" s="352"/>
      <c r="GT48" s="352"/>
      <c r="GU48" s="352"/>
      <c r="GV48" s="352"/>
      <c r="GW48" s="352"/>
      <c r="GX48" s="352"/>
      <c r="GY48" s="352"/>
      <c r="GZ48" s="352"/>
      <c r="HA48" s="352"/>
      <c r="HB48" s="352"/>
      <c r="HC48" s="352"/>
      <c r="HD48" s="352"/>
      <c r="HE48" s="352"/>
      <c r="HF48" s="352"/>
      <c r="HG48" s="352"/>
    </row>
    <row r="49" spans="1:247" ht="15" customHeight="1">
      <c r="A49" s="461" t="s">
        <v>416</v>
      </c>
      <c r="B49" s="282"/>
      <c r="C49" s="282"/>
      <c r="D49" s="282"/>
      <c r="E49" s="282"/>
      <c r="F49" s="282"/>
      <c r="G49" s="282"/>
      <c r="H49" s="282"/>
      <c r="I49" s="282"/>
      <c r="J49" s="282"/>
      <c r="K49" s="282"/>
      <c r="L49" s="282"/>
      <c r="M49" s="282"/>
      <c r="N49" s="282"/>
      <c r="O49" s="282"/>
      <c r="P49" s="282"/>
      <c r="Q49" s="282"/>
      <c r="R49" s="282"/>
      <c r="S49" s="282"/>
      <c r="T49" s="282"/>
      <c r="U49" s="282"/>
      <c r="V49" s="282"/>
      <c r="W49" s="282"/>
      <c r="X49" s="282"/>
      <c r="Y49" s="282"/>
      <c r="Z49" s="282"/>
      <c r="AA49" s="282"/>
      <c r="AB49" s="282"/>
      <c r="AC49" s="282"/>
      <c r="AD49" s="282"/>
      <c r="AE49" s="282"/>
      <c r="AF49" s="282"/>
      <c r="AG49" s="282"/>
      <c r="AH49" s="282"/>
      <c r="AI49" s="282"/>
      <c r="AJ49" s="282"/>
      <c r="AK49" s="282"/>
      <c r="AL49" s="282"/>
      <c r="AM49" s="282"/>
      <c r="AN49" s="282"/>
      <c r="AO49" s="282"/>
      <c r="AP49" s="282"/>
      <c r="AQ49" s="282"/>
      <c r="AR49" s="282"/>
      <c r="AS49" s="282"/>
      <c r="AT49" s="282"/>
      <c r="AU49" s="282"/>
      <c r="AV49" s="282"/>
      <c r="AW49" s="282"/>
      <c r="AX49" s="282"/>
      <c r="AY49" s="282"/>
      <c r="AZ49" s="282"/>
      <c r="BA49" s="282"/>
      <c r="BB49" s="282"/>
      <c r="BC49" s="282"/>
      <c r="BD49" s="282"/>
      <c r="BE49" s="282"/>
      <c r="BF49" s="282"/>
      <c r="BG49" s="282"/>
      <c r="BH49" s="282"/>
      <c r="BI49" s="282"/>
      <c r="BJ49" s="282"/>
      <c r="BK49" s="282"/>
      <c r="BL49" s="282"/>
      <c r="BM49" s="282"/>
      <c r="BN49" s="282"/>
      <c r="BO49" s="282"/>
      <c r="BP49" s="282"/>
      <c r="BQ49" s="282"/>
      <c r="BR49" s="282"/>
      <c r="BS49" s="282"/>
      <c r="BT49" s="282"/>
      <c r="BU49" s="282"/>
      <c r="BV49" s="282"/>
      <c r="BW49" s="282"/>
      <c r="BX49" s="282"/>
      <c r="BY49" s="282"/>
      <c r="BZ49" s="282"/>
      <c r="CA49" s="282"/>
      <c r="CB49" s="282"/>
      <c r="CC49" s="282"/>
      <c r="CD49" s="282"/>
      <c r="CE49" s="282"/>
      <c r="CF49" s="282"/>
      <c r="CG49" s="282"/>
      <c r="CH49" s="282"/>
      <c r="CI49" s="282"/>
      <c r="CJ49" s="282"/>
      <c r="CK49" s="282"/>
      <c r="CL49" s="282"/>
      <c r="CM49" s="282"/>
      <c r="CN49" s="282"/>
      <c r="CO49" s="282"/>
      <c r="CP49" s="282"/>
      <c r="CQ49" s="282"/>
      <c r="CR49" s="282"/>
      <c r="CS49" s="282"/>
      <c r="CT49" s="282"/>
      <c r="CU49" s="282"/>
      <c r="CV49" s="282"/>
      <c r="CW49" s="282"/>
      <c r="CX49" s="282"/>
      <c r="CY49" s="282"/>
      <c r="CZ49" s="282"/>
      <c r="DA49" s="282"/>
      <c r="DB49" s="282"/>
      <c r="DC49" s="282"/>
      <c r="DD49" s="282"/>
      <c r="DE49" s="282"/>
      <c r="DF49" s="282"/>
      <c r="DG49" s="282"/>
      <c r="DH49" s="282"/>
      <c r="DI49" s="282"/>
      <c r="DJ49" s="282"/>
      <c r="DK49" s="282"/>
      <c r="DL49" s="282"/>
      <c r="DM49" s="282"/>
      <c r="DN49" s="282"/>
      <c r="DO49" s="282"/>
      <c r="DP49" s="282"/>
      <c r="DQ49" s="282"/>
      <c r="DR49" s="282"/>
      <c r="DS49" s="282"/>
      <c r="DT49" s="282"/>
      <c r="DU49" s="282"/>
      <c r="DV49" s="282"/>
      <c r="DW49" s="282"/>
      <c r="DX49" s="282"/>
      <c r="DY49" s="282"/>
      <c r="DZ49" s="282"/>
      <c r="EA49" s="282"/>
      <c r="EB49" s="282"/>
      <c r="EC49" s="282"/>
      <c r="ED49" s="282"/>
      <c r="EE49" s="282"/>
      <c r="EF49" s="282"/>
      <c r="EG49" s="282"/>
      <c r="EH49" s="282"/>
      <c r="EI49" s="282"/>
      <c r="EJ49" s="282"/>
      <c r="EK49" s="282"/>
      <c r="EL49" s="282"/>
      <c r="EM49" s="282"/>
      <c r="EN49" s="282"/>
      <c r="EO49" s="282"/>
      <c r="EP49" s="282"/>
      <c r="EQ49" s="282"/>
      <c r="ER49" s="282"/>
      <c r="ES49" s="282"/>
      <c r="ET49" s="282"/>
      <c r="EU49" s="282"/>
      <c r="EV49" s="282"/>
      <c r="EW49" s="282"/>
      <c r="EX49" s="282"/>
      <c r="EY49" s="282"/>
      <c r="EZ49" s="282"/>
      <c r="FA49" s="282"/>
      <c r="FB49" s="282"/>
      <c r="FC49" s="282"/>
      <c r="FD49" s="282"/>
      <c r="FE49" s="282"/>
      <c r="FF49" s="282"/>
      <c r="FG49" s="282"/>
      <c r="FH49" s="282"/>
      <c r="FI49" s="282"/>
      <c r="FJ49" s="282"/>
      <c r="FK49" s="282"/>
      <c r="FL49" s="282"/>
      <c r="FM49" s="282"/>
      <c r="FN49" s="166"/>
      <c r="FO49" s="282"/>
      <c r="FP49" s="282"/>
      <c r="FQ49" s="282"/>
      <c r="FR49" s="282"/>
      <c r="FS49" s="282"/>
      <c r="FT49" s="282"/>
      <c r="FU49" s="282"/>
      <c r="FV49" s="282"/>
      <c r="FW49" s="282"/>
      <c r="FX49" s="282"/>
      <c r="FY49" s="282"/>
      <c r="FZ49" s="282"/>
      <c r="GA49" s="282"/>
      <c r="GB49" s="282"/>
      <c r="GC49" s="282"/>
      <c r="GD49" s="282"/>
      <c r="GE49" s="282"/>
      <c r="GF49" s="282"/>
      <c r="GG49" s="282"/>
      <c r="GH49" s="282"/>
      <c r="GI49" s="282"/>
      <c r="GJ49" s="282"/>
      <c r="GK49" s="282"/>
      <c r="GL49" s="282"/>
      <c r="GM49" s="282"/>
      <c r="GN49" s="282"/>
      <c r="GO49" s="282"/>
      <c r="GP49" s="282"/>
      <c r="GQ49" s="282"/>
      <c r="GR49" s="282"/>
      <c r="GS49" s="282"/>
      <c r="GT49" s="282"/>
      <c r="GU49" s="282"/>
      <c r="GV49" s="282"/>
      <c r="GW49" s="282"/>
      <c r="GX49" s="282"/>
      <c r="GY49" s="282"/>
      <c r="GZ49" s="282"/>
      <c r="HA49" s="282"/>
      <c r="HB49" s="282"/>
      <c r="HC49" s="282"/>
      <c r="HD49" s="282"/>
      <c r="HE49" s="282"/>
      <c r="HF49" s="282"/>
      <c r="HG49" s="282"/>
      <c r="IJ49" s="148">
        <v>6.1509999999999998</v>
      </c>
      <c r="IK49" s="148">
        <v>5.9470000000000001</v>
      </c>
      <c r="IL49" s="148">
        <v>5.8855000000000004</v>
      </c>
    </row>
    <row r="50" spans="1:247" ht="15" customHeight="1">
      <c r="A50" s="365" t="s">
        <v>366</v>
      </c>
      <c r="B50" s="365"/>
      <c r="C50" s="365"/>
      <c r="D50" s="365"/>
      <c r="E50" s="365"/>
      <c r="F50" s="365"/>
      <c r="G50" s="365"/>
      <c r="H50" s="365"/>
      <c r="I50" s="365"/>
      <c r="J50" s="365"/>
      <c r="K50" s="365"/>
      <c r="L50" s="365"/>
      <c r="M50" s="365"/>
      <c r="N50" s="365"/>
      <c r="O50" s="365"/>
      <c r="P50" s="365"/>
      <c r="Q50" s="365"/>
      <c r="R50" s="365"/>
      <c r="S50" s="365"/>
      <c r="T50" s="365"/>
      <c r="U50" s="365"/>
      <c r="V50" s="365"/>
      <c r="W50" s="365"/>
      <c r="X50" s="365"/>
      <c r="Y50" s="365"/>
      <c r="Z50" s="365"/>
      <c r="AA50" s="365"/>
      <c r="AB50" s="365"/>
      <c r="AC50" s="365"/>
      <c r="AD50" s="365"/>
      <c r="AE50" s="365"/>
      <c r="AF50" s="365"/>
      <c r="AG50" s="365"/>
      <c r="AH50" s="365"/>
      <c r="AI50" s="365"/>
      <c r="AJ50" s="365"/>
      <c r="AK50" s="365"/>
      <c r="AL50" s="365"/>
      <c r="AM50" s="365"/>
      <c r="AN50" s="365"/>
      <c r="AO50" s="365"/>
      <c r="AP50" s="365"/>
      <c r="AQ50" s="365"/>
      <c r="AR50" s="365"/>
      <c r="AS50" s="365"/>
      <c r="AT50" s="365"/>
      <c r="AU50" s="365"/>
      <c r="AV50" s="365"/>
      <c r="AW50" s="365"/>
      <c r="AX50" s="365"/>
      <c r="AY50" s="365"/>
      <c r="AZ50" s="365"/>
      <c r="BA50" s="365"/>
      <c r="BB50" s="365"/>
      <c r="BC50" s="365"/>
      <c r="BD50" s="365"/>
      <c r="BE50" s="365"/>
      <c r="BF50" s="365"/>
      <c r="BG50" s="365"/>
      <c r="BH50" s="365"/>
      <c r="BI50" s="365"/>
      <c r="BJ50" s="365"/>
      <c r="BK50" s="365"/>
      <c r="BL50" s="365"/>
      <c r="BM50" s="365"/>
      <c r="BN50" s="365"/>
      <c r="BO50" s="365"/>
      <c r="BP50" s="365"/>
      <c r="BQ50" s="365"/>
      <c r="BR50" s="365"/>
      <c r="BS50" s="365"/>
      <c r="BT50" s="365"/>
      <c r="BU50" s="365"/>
      <c r="BV50" s="365"/>
      <c r="BW50" s="365"/>
      <c r="BX50" s="365"/>
      <c r="BY50" s="365"/>
      <c r="BZ50" s="365"/>
      <c r="CA50" s="365"/>
      <c r="CB50" s="365"/>
      <c r="CC50" s="365"/>
      <c r="CD50" s="365"/>
      <c r="CE50" s="365"/>
      <c r="CF50" s="365"/>
      <c r="CG50" s="365"/>
      <c r="CH50" s="365"/>
      <c r="CI50" s="365"/>
      <c r="CJ50" s="365"/>
      <c r="CK50" s="365"/>
      <c r="CL50" s="365"/>
      <c r="CM50" s="365"/>
      <c r="CN50" s="365"/>
      <c r="CO50" s="365"/>
      <c r="CP50" s="365"/>
      <c r="CQ50" s="365"/>
      <c r="CR50" s="365"/>
      <c r="CS50" s="365"/>
      <c r="CT50" s="365"/>
      <c r="CU50" s="365"/>
      <c r="CV50" s="365"/>
      <c r="CW50" s="365"/>
      <c r="CX50" s="365"/>
      <c r="CY50" s="365"/>
      <c r="CZ50" s="365"/>
      <c r="DA50" s="365"/>
      <c r="DB50" s="365"/>
      <c r="DC50" s="365"/>
      <c r="DD50" s="365"/>
      <c r="DE50" s="365"/>
      <c r="DF50" s="365"/>
      <c r="DG50" s="365"/>
      <c r="DH50" s="365"/>
      <c r="DI50" s="365"/>
      <c r="DJ50" s="365"/>
      <c r="DK50" s="365"/>
      <c r="DL50" s="365"/>
      <c r="DM50" s="365"/>
      <c r="DN50" s="365"/>
      <c r="DO50" s="365"/>
      <c r="DP50" s="365"/>
      <c r="DQ50" s="365"/>
      <c r="DR50" s="365"/>
      <c r="DS50" s="365"/>
      <c r="DT50" s="365"/>
      <c r="DU50" s="365"/>
      <c r="DV50" s="365"/>
      <c r="DW50" s="365"/>
      <c r="DX50" s="365"/>
      <c r="DY50" s="365"/>
      <c r="DZ50" s="365"/>
      <c r="EA50" s="365"/>
      <c r="EB50" s="365"/>
      <c r="EC50" s="365"/>
      <c r="ED50" s="365"/>
      <c r="EE50" s="365"/>
      <c r="EF50" s="365"/>
      <c r="EG50" s="365"/>
      <c r="EH50" s="365"/>
      <c r="EI50" s="365"/>
      <c r="EJ50" s="365"/>
      <c r="EK50" s="365"/>
      <c r="EL50" s="365"/>
      <c r="EM50" s="365"/>
      <c r="EN50" s="365"/>
      <c r="EO50" s="365"/>
      <c r="EP50" s="365"/>
      <c r="EQ50" s="365"/>
      <c r="ER50" s="365"/>
      <c r="ES50" s="365"/>
      <c r="ET50" s="365"/>
      <c r="EU50" s="365"/>
      <c r="EV50" s="365"/>
      <c r="EW50" s="365"/>
      <c r="EX50" s="365"/>
      <c r="EY50" s="365"/>
      <c r="EZ50" s="365"/>
      <c r="FA50" s="365"/>
      <c r="FB50" s="365"/>
      <c r="FC50" s="365"/>
      <c r="FD50" s="365"/>
      <c r="FE50" s="365"/>
      <c r="FF50" s="365"/>
      <c r="FG50" s="365"/>
      <c r="FH50" s="365"/>
      <c r="FI50" s="365"/>
      <c r="FJ50" s="365"/>
      <c r="FK50" s="365"/>
      <c r="FL50" s="365"/>
      <c r="FM50" s="365"/>
      <c r="FN50" s="366"/>
      <c r="FO50" s="365"/>
      <c r="FP50" s="365"/>
      <c r="FQ50" s="365"/>
      <c r="FR50" s="365"/>
      <c r="FS50" s="365"/>
      <c r="FT50" s="365"/>
      <c r="FU50" s="365"/>
      <c r="FV50" s="365"/>
      <c r="FW50" s="365"/>
      <c r="FX50" s="365"/>
      <c r="FY50" s="365"/>
      <c r="FZ50" s="365"/>
      <c r="GA50" s="365"/>
      <c r="GB50" s="365"/>
      <c r="GC50" s="365"/>
      <c r="GD50" s="365"/>
      <c r="GE50" s="365"/>
      <c r="GF50" s="365"/>
      <c r="GG50" s="365"/>
      <c r="GH50" s="365"/>
      <c r="GI50" s="365"/>
      <c r="GJ50" s="365"/>
      <c r="GK50" s="365"/>
      <c r="GL50" s="365"/>
      <c r="GM50" s="365"/>
      <c r="GN50" s="365"/>
      <c r="GO50" s="365"/>
      <c r="GP50" s="365"/>
      <c r="GQ50" s="365"/>
      <c r="GR50" s="365"/>
      <c r="GS50" s="365"/>
      <c r="GT50" s="365"/>
      <c r="GU50" s="365"/>
      <c r="GV50" s="365"/>
      <c r="GW50" s="365"/>
      <c r="GX50" s="365"/>
      <c r="GY50" s="365"/>
      <c r="GZ50" s="365"/>
      <c r="HA50" s="365"/>
      <c r="HB50" s="365"/>
      <c r="HC50" s="365"/>
      <c r="HD50" s="365"/>
      <c r="HE50" s="365"/>
      <c r="HF50" s="365"/>
      <c r="HG50" s="365"/>
      <c r="HH50" s="365"/>
      <c r="HI50" s="365"/>
      <c r="HJ50" s="365"/>
      <c r="HK50" s="365"/>
      <c r="HL50" s="365"/>
      <c r="HM50" s="365"/>
      <c r="HN50" s="365"/>
      <c r="HO50" s="365"/>
      <c r="HP50" s="365"/>
      <c r="HQ50" s="365"/>
      <c r="HR50" s="365"/>
      <c r="HS50" s="365"/>
      <c r="HT50" s="365"/>
      <c r="HU50" s="365"/>
      <c r="HV50" s="365"/>
      <c r="HW50" s="365"/>
      <c r="HX50" s="365"/>
      <c r="HY50" s="365"/>
      <c r="HZ50" s="365"/>
      <c r="IA50" s="365">
        <v>9.2100000000000009</v>
      </c>
      <c r="IB50" s="365">
        <v>9.0370000000000008</v>
      </c>
      <c r="IC50" s="365">
        <v>8.2100000000000009</v>
      </c>
      <c r="ID50" s="365">
        <v>7.7610000000000001</v>
      </c>
      <c r="IE50" s="365">
        <v>7.77</v>
      </c>
      <c r="IF50" s="365">
        <v>7.5890000000000004</v>
      </c>
      <c r="IG50" s="365">
        <v>7.4329999999999998</v>
      </c>
      <c r="IH50" s="365">
        <v>7.0250000000000004</v>
      </c>
      <c r="II50" s="365">
        <v>6.7850000000000001</v>
      </c>
      <c r="IJ50" s="365">
        <v>7.39</v>
      </c>
      <c r="IK50" s="365">
        <v>7.4029999999999996</v>
      </c>
      <c r="IL50" s="365">
        <v>7.0279999999999996</v>
      </c>
      <c r="IM50" s="365"/>
    </row>
    <row r="51" spans="1:247" ht="15" customHeight="1">
      <c r="A51" s="365" t="s">
        <v>367</v>
      </c>
      <c r="B51" s="365"/>
      <c r="C51" s="365"/>
      <c r="D51" s="365"/>
      <c r="E51" s="365"/>
      <c r="F51" s="365"/>
      <c r="G51" s="365"/>
      <c r="H51" s="365"/>
      <c r="I51" s="365"/>
      <c r="J51" s="365"/>
      <c r="K51" s="365"/>
      <c r="L51" s="365"/>
      <c r="M51" s="365"/>
      <c r="N51" s="365"/>
      <c r="O51" s="365"/>
      <c r="P51" s="365"/>
      <c r="Q51" s="365"/>
      <c r="R51" s="365"/>
      <c r="S51" s="365"/>
      <c r="T51" s="365"/>
      <c r="U51" s="365"/>
      <c r="V51" s="365"/>
      <c r="W51" s="365"/>
      <c r="X51" s="365"/>
      <c r="Y51" s="365"/>
      <c r="Z51" s="365"/>
      <c r="AA51" s="365"/>
      <c r="AB51" s="365"/>
      <c r="AC51" s="365"/>
      <c r="AD51" s="365"/>
      <c r="AE51" s="365"/>
      <c r="AF51" s="365"/>
      <c r="AG51" s="365"/>
      <c r="AH51" s="365"/>
      <c r="AI51" s="365"/>
      <c r="AJ51" s="365"/>
      <c r="AK51" s="365"/>
      <c r="AL51" s="365"/>
      <c r="AM51" s="365"/>
      <c r="AN51" s="365"/>
      <c r="AO51" s="365"/>
      <c r="AP51" s="365"/>
      <c r="AQ51" s="365"/>
      <c r="AR51" s="365"/>
      <c r="AS51" s="365"/>
      <c r="AT51" s="365"/>
      <c r="AU51" s="365"/>
      <c r="AV51" s="365"/>
      <c r="AW51" s="365"/>
      <c r="AX51" s="365"/>
      <c r="AY51" s="365"/>
      <c r="AZ51" s="365"/>
      <c r="BA51" s="365"/>
      <c r="BB51" s="365"/>
      <c r="BC51" s="365"/>
      <c r="BD51" s="365"/>
      <c r="BE51" s="365"/>
      <c r="BF51" s="365"/>
      <c r="BG51" s="365"/>
      <c r="BH51" s="365"/>
      <c r="BI51" s="365"/>
      <c r="BJ51" s="365"/>
      <c r="BK51" s="365"/>
      <c r="BL51" s="365"/>
      <c r="BM51" s="365"/>
      <c r="BN51" s="365"/>
      <c r="BO51" s="365"/>
      <c r="BP51" s="365"/>
      <c r="BQ51" s="365"/>
      <c r="BR51" s="365"/>
      <c r="BS51" s="365"/>
      <c r="BT51" s="365"/>
      <c r="BU51" s="365"/>
      <c r="BV51" s="365"/>
      <c r="BW51" s="365"/>
      <c r="BX51" s="365"/>
      <c r="BY51" s="365"/>
      <c r="BZ51" s="365"/>
      <c r="CA51" s="365"/>
      <c r="CB51" s="365"/>
      <c r="CC51" s="365"/>
      <c r="CD51" s="365"/>
      <c r="CE51" s="365"/>
      <c r="CF51" s="365"/>
      <c r="CG51" s="365"/>
      <c r="CH51" s="365"/>
      <c r="CI51" s="365"/>
      <c r="CJ51" s="365"/>
      <c r="CK51" s="365"/>
      <c r="CL51" s="365"/>
      <c r="CM51" s="365"/>
      <c r="CN51" s="365"/>
      <c r="CO51" s="365"/>
      <c r="CP51" s="365"/>
      <c r="CQ51" s="365"/>
      <c r="CR51" s="365"/>
      <c r="CS51" s="365"/>
      <c r="CT51" s="365"/>
      <c r="CU51" s="365"/>
      <c r="CV51" s="365"/>
      <c r="CW51" s="365"/>
      <c r="CX51" s="365"/>
      <c r="CY51" s="365"/>
      <c r="CZ51" s="365"/>
      <c r="DA51" s="365"/>
      <c r="DB51" s="365"/>
      <c r="DC51" s="365"/>
      <c r="DD51" s="365"/>
      <c r="DE51" s="365"/>
      <c r="DF51" s="365"/>
      <c r="DG51" s="365"/>
      <c r="DH51" s="365"/>
      <c r="DI51" s="365"/>
      <c r="DJ51" s="365"/>
      <c r="DK51" s="365"/>
      <c r="DL51" s="365"/>
      <c r="DM51" s="365"/>
      <c r="DN51" s="365"/>
      <c r="DO51" s="365"/>
      <c r="DP51" s="365"/>
      <c r="DQ51" s="365"/>
      <c r="DR51" s="365"/>
      <c r="DS51" s="365"/>
      <c r="DT51" s="365"/>
      <c r="DU51" s="365"/>
      <c r="DV51" s="365"/>
      <c r="DW51" s="365"/>
      <c r="DX51" s="365"/>
      <c r="DY51" s="365"/>
      <c r="DZ51" s="365"/>
      <c r="EA51" s="365"/>
      <c r="EB51" s="365"/>
      <c r="EC51" s="365"/>
      <c r="ED51" s="365"/>
      <c r="EE51" s="365"/>
      <c r="EF51" s="365"/>
      <c r="EG51" s="365"/>
      <c r="EH51" s="365"/>
      <c r="EI51" s="365"/>
      <c r="EJ51" s="365"/>
      <c r="EK51" s="365"/>
      <c r="EL51" s="365"/>
      <c r="EM51" s="365"/>
      <c r="EN51" s="365"/>
      <c r="EO51" s="365"/>
      <c r="EP51" s="365"/>
      <c r="EQ51" s="365"/>
      <c r="ER51" s="365"/>
      <c r="ES51" s="365"/>
      <c r="ET51" s="365"/>
      <c r="EU51" s="365"/>
      <c r="EV51" s="365"/>
      <c r="EW51" s="365"/>
      <c r="EX51" s="365"/>
      <c r="EY51" s="365"/>
      <c r="EZ51" s="365"/>
      <c r="FA51" s="365"/>
      <c r="FB51" s="365"/>
      <c r="FC51" s="365"/>
      <c r="FD51" s="365"/>
      <c r="FE51" s="365"/>
      <c r="FF51" s="365"/>
      <c r="FG51" s="365"/>
      <c r="FH51" s="365"/>
      <c r="FI51" s="365"/>
      <c r="FJ51" s="365"/>
      <c r="FK51" s="365"/>
      <c r="FL51" s="365"/>
      <c r="FM51" s="365"/>
      <c r="FN51" s="366"/>
      <c r="FO51" s="365"/>
      <c r="FP51" s="365"/>
      <c r="FQ51" s="365"/>
      <c r="FR51" s="365"/>
      <c r="FS51" s="365"/>
      <c r="FT51" s="365"/>
      <c r="FU51" s="365"/>
      <c r="FV51" s="365"/>
      <c r="FW51" s="365"/>
      <c r="FX51" s="365"/>
      <c r="FY51" s="365"/>
      <c r="FZ51" s="365"/>
      <c r="GA51" s="365"/>
      <c r="GB51" s="365"/>
      <c r="GC51" s="365"/>
      <c r="GD51" s="365"/>
      <c r="GE51" s="365"/>
      <c r="GF51" s="365"/>
      <c r="GG51" s="365"/>
      <c r="GH51" s="365"/>
      <c r="GI51" s="365"/>
      <c r="GJ51" s="365"/>
      <c r="GK51" s="365"/>
      <c r="GL51" s="365"/>
      <c r="GM51" s="365"/>
      <c r="GN51" s="365"/>
      <c r="GO51" s="365"/>
      <c r="GP51" s="365"/>
      <c r="GQ51" s="365"/>
      <c r="GR51" s="365"/>
      <c r="GS51" s="365"/>
      <c r="GT51" s="365"/>
      <c r="GU51" s="365"/>
      <c r="GV51" s="365"/>
      <c r="GW51" s="365"/>
      <c r="GX51" s="365"/>
      <c r="GY51" s="365"/>
      <c r="GZ51" s="365"/>
      <c r="HA51" s="365"/>
      <c r="HB51" s="365"/>
      <c r="HC51" s="365"/>
      <c r="HD51" s="365"/>
      <c r="HE51" s="365"/>
      <c r="HF51" s="365"/>
      <c r="HG51" s="365"/>
      <c r="HH51" s="365"/>
      <c r="HI51" s="365"/>
      <c r="HJ51" s="365"/>
      <c r="HK51" s="365"/>
      <c r="HL51" s="365"/>
      <c r="HM51" s="365"/>
      <c r="HN51" s="365"/>
      <c r="HO51" s="365"/>
      <c r="HP51" s="365"/>
      <c r="HQ51" s="365"/>
      <c r="HR51" s="365"/>
      <c r="HS51" s="365"/>
      <c r="HT51" s="365">
        <v>7.0910000000000002</v>
      </c>
      <c r="HU51" s="365">
        <v>6.92</v>
      </c>
      <c r="HV51" s="365">
        <v>6.976</v>
      </c>
      <c r="HW51" s="365">
        <v>6.9539999999999997</v>
      </c>
      <c r="HX51" s="365">
        <v>7.0679999999999996</v>
      </c>
      <c r="HY51" s="365">
        <v>8.4429999999999996</v>
      </c>
      <c r="HZ51" s="365">
        <v>8.1430000000000007</v>
      </c>
      <c r="IA51" s="365">
        <v>7.8029999999999999</v>
      </c>
      <c r="IB51" s="365">
        <v>7.3150000000000004</v>
      </c>
      <c r="IC51" s="365">
        <v>6.8330000000000002</v>
      </c>
      <c r="ID51" s="365">
        <v>6.633</v>
      </c>
      <c r="IE51" s="365">
        <v>6.444</v>
      </c>
      <c r="IF51" s="365">
        <v>6.2290000000000001</v>
      </c>
      <c r="IG51" s="365">
        <v>5.9790000000000001</v>
      </c>
      <c r="IH51" s="365">
        <v>5.798</v>
      </c>
      <c r="II51" s="365">
        <v>5.8049999999999997</v>
      </c>
      <c r="IJ51" s="365">
        <v>6.3209999999999997</v>
      </c>
      <c r="IK51" s="365">
        <v>6.4130000000000003</v>
      </c>
      <c r="IL51" s="365">
        <v>6.1630000000000003</v>
      </c>
      <c r="IM51" s="365"/>
    </row>
    <row r="52" spans="1:247" ht="15" customHeight="1">
      <c r="A52" s="365" t="s">
        <v>368</v>
      </c>
      <c r="B52" s="365"/>
      <c r="C52" s="365"/>
      <c r="D52" s="365"/>
      <c r="E52" s="365"/>
      <c r="F52" s="365"/>
      <c r="G52" s="365"/>
      <c r="H52" s="365"/>
      <c r="I52" s="365"/>
      <c r="J52" s="365"/>
      <c r="K52" s="365"/>
      <c r="L52" s="365"/>
      <c r="M52" s="365"/>
      <c r="N52" s="365"/>
      <c r="O52" s="365"/>
      <c r="P52" s="365"/>
      <c r="Q52" s="365"/>
      <c r="R52" s="365"/>
      <c r="S52" s="365"/>
      <c r="T52" s="365"/>
      <c r="U52" s="365"/>
      <c r="V52" s="365"/>
      <c r="W52" s="365"/>
      <c r="X52" s="365"/>
      <c r="Y52" s="365"/>
      <c r="Z52" s="365"/>
      <c r="AA52" s="365"/>
      <c r="AB52" s="365"/>
      <c r="AC52" s="365"/>
      <c r="AD52" s="365"/>
      <c r="AE52" s="365"/>
      <c r="AF52" s="365"/>
      <c r="AG52" s="365"/>
      <c r="AH52" s="365"/>
      <c r="AI52" s="365"/>
      <c r="AJ52" s="365"/>
      <c r="AK52" s="365"/>
      <c r="AL52" s="365"/>
      <c r="AM52" s="365"/>
      <c r="AN52" s="365"/>
      <c r="AO52" s="365"/>
      <c r="AP52" s="365"/>
      <c r="AQ52" s="365"/>
      <c r="AR52" s="365"/>
      <c r="AS52" s="365"/>
      <c r="AT52" s="365"/>
      <c r="AU52" s="365"/>
      <c r="AV52" s="365"/>
      <c r="AW52" s="365"/>
      <c r="AX52" s="365"/>
      <c r="AY52" s="365"/>
      <c r="AZ52" s="365"/>
      <c r="BA52" s="365"/>
      <c r="BB52" s="365"/>
      <c r="BC52" s="365"/>
      <c r="BD52" s="365"/>
      <c r="BE52" s="365"/>
      <c r="BF52" s="365"/>
      <c r="BG52" s="365"/>
      <c r="BH52" s="365"/>
      <c r="BI52" s="365"/>
      <c r="BJ52" s="365"/>
      <c r="BK52" s="365"/>
      <c r="BL52" s="365"/>
      <c r="BM52" s="365"/>
      <c r="BN52" s="365"/>
      <c r="BO52" s="365"/>
      <c r="BP52" s="365"/>
      <c r="BQ52" s="365"/>
      <c r="BR52" s="365"/>
      <c r="BS52" s="365"/>
      <c r="BT52" s="365"/>
      <c r="BU52" s="365"/>
      <c r="BV52" s="365"/>
      <c r="BW52" s="365"/>
      <c r="BX52" s="365"/>
      <c r="BY52" s="365"/>
      <c r="BZ52" s="365"/>
      <c r="CA52" s="365"/>
      <c r="CB52" s="365"/>
      <c r="CC52" s="365"/>
      <c r="CD52" s="365"/>
      <c r="CE52" s="365"/>
      <c r="CF52" s="365"/>
      <c r="CG52" s="365"/>
      <c r="CH52" s="365"/>
      <c r="CI52" s="365"/>
      <c r="CJ52" s="365"/>
      <c r="CK52" s="365"/>
      <c r="CL52" s="365"/>
      <c r="CM52" s="365"/>
      <c r="CN52" s="365"/>
      <c r="CO52" s="365"/>
      <c r="CP52" s="365"/>
      <c r="CQ52" s="365"/>
      <c r="CR52" s="365"/>
      <c r="CS52" s="365"/>
      <c r="CT52" s="365"/>
      <c r="CU52" s="365"/>
      <c r="CV52" s="365"/>
      <c r="CW52" s="365"/>
      <c r="CX52" s="365"/>
      <c r="CY52" s="365"/>
      <c r="CZ52" s="365"/>
      <c r="DA52" s="365"/>
      <c r="DB52" s="365"/>
      <c r="DC52" s="365"/>
      <c r="DD52" s="365"/>
      <c r="DE52" s="365"/>
      <c r="DF52" s="365"/>
      <c r="DG52" s="365"/>
      <c r="DH52" s="365"/>
      <c r="DI52" s="365"/>
      <c r="DJ52" s="365"/>
      <c r="DK52" s="365"/>
      <c r="DL52" s="365"/>
      <c r="DM52" s="365"/>
      <c r="DN52" s="365"/>
      <c r="DO52" s="365"/>
      <c r="DP52" s="365"/>
      <c r="DQ52" s="365"/>
      <c r="DR52" s="365"/>
      <c r="DS52" s="365"/>
      <c r="DT52" s="365"/>
      <c r="DU52" s="365"/>
      <c r="DV52" s="365"/>
      <c r="DW52" s="365"/>
      <c r="DX52" s="365"/>
      <c r="DY52" s="365"/>
      <c r="DZ52" s="365"/>
      <c r="EA52" s="365"/>
      <c r="EB52" s="365"/>
      <c r="EC52" s="365"/>
      <c r="ED52" s="365"/>
      <c r="EE52" s="365"/>
      <c r="EF52" s="365"/>
      <c r="EG52" s="365"/>
      <c r="EH52" s="365"/>
      <c r="EI52" s="365"/>
      <c r="EJ52" s="365"/>
      <c r="EK52" s="365"/>
      <c r="EL52" s="365"/>
      <c r="EM52" s="365"/>
      <c r="EN52" s="365"/>
      <c r="EO52" s="365"/>
      <c r="EP52" s="365"/>
      <c r="EQ52" s="365"/>
      <c r="ER52" s="365"/>
      <c r="ES52" s="365"/>
      <c r="ET52" s="365"/>
      <c r="EU52" s="365"/>
      <c r="EV52" s="365"/>
      <c r="EW52" s="365"/>
      <c r="EX52" s="365"/>
      <c r="EY52" s="365"/>
      <c r="EZ52" s="365"/>
      <c r="FA52" s="365"/>
      <c r="FB52" s="365"/>
      <c r="FC52" s="365"/>
      <c r="FD52" s="365"/>
      <c r="FE52" s="365"/>
      <c r="FF52" s="365"/>
      <c r="FG52" s="365"/>
      <c r="FH52" s="365"/>
      <c r="FI52" s="365"/>
      <c r="FJ52" s="365"/>
      <c r="FK52" s="365"/>
      <c r="FL52" s="365"/>
      <c r="FM52" s="365"/>
      <c r="FN52" s="366"/>
      <c r="FO52" s="365"/>
      <c r="FP52" s="365"/>
      <c r="FQ52" s="365"/>
      <c r="FR52" s="365"/>
      <c r="FS52" s="365"/>
      <c r="FT52" s="365"/>
      <c r="FU52" s="365"/>
      <c r="FV52" s="365"/>
      <c r="FW52" s="365"/>
      <c r="FX52" s="365"/>
      <c r="FY52" s="365"/>
      <c r="FZ52" s="365"/>
      <c r="GA52" s="365"/>
      <c r="GB52" s="365"/>
      <c r="GC52" s="365"/>
      <c r="GD52" s="365"/>
      <c r="GE52" s="365"/>
      <c r="GF52" s="365"/>
      <c r="GG52" s="365"/>
      <c r="GH52" s="365"/>
      <c r="GI52" s="365"/>
      <c r="GJ52" s="365"/>
      <c r="GK52" s="365"/>
      <c r="GL52" s="365"/>
      <c r="GM52" s="365"/>
      <c r="GN52" s="365"/>
      <c r="GO52" s="365"/>
      <c r="GP52" s="365"/>
      <c r="GQ52" s="365"/>
      <c r="GR52" s="365"/>
      <c r="GS52" s="365"/>
      <c r="GT52" s="365"/>
      <c r="GU52" s="365"/>
      <c r="GV52" s="365"/>
      <c r="GW52" s="365"/>
      <c r="GX52" s="365"/>
      <c r="GY52" s="365"/>
      <c r="GZ52" s="365"/>
      <c r="HA52" s="365"/>
      <c r="HB52" s="365"/>
      <c r="HC52" s="365"/>
      <c r="HD52" s="365"/>
      <c r="HE52" s="365"/>
      <c r="HF52" s="365"/>
      <c r="HG52" s="365"/>
      <c r="HH52" s="365"/>
      <c r="HI52" s="365"/>
      <c r="HJ52" s="365"/>
      <c r="HK52" s="365"/>
      <c r="HL52" s="365"/>
      <c r="HM52" s="365"/>
      <c r="HN52" s="365"/>
      <c r="HO52" s="365"/>
      <c r="HP52" s="365"/>
      <c r="HQ52" s="365"/>
      <c r="HR52" s="365"/>
      <c r="HS52" s="365"/>
      <c r="HT52" s="365"/>
      <c r="HU52" s="365"/>
      <c r="HV52" s="365"/>
      <c r="HW52" s="365">
        <v>6.8369999999999997</v>
      </c>
      <c r="HX52" s="365">
        <v>6.9909999999999997</v>
      </c>
      <c r="HY52" s="365">
        <v>7.9215</v>
      </c>
      <c r="HZ52" s="365">
        <v>7.4749999999999996</v>
      </c>
      <c r="IA52" s="365">
        <v>7.1955</v>
      </c>
      <c r="IB52" s="365">
        <v>6.8610000000000007</v>
      </c>
      <c r="IC52" s="365">
        <v>6.7134999999999998</v>
      </c>
      <c r="ID52" s="365">
        <v>6.3395000000000001</v>
      </c>
      <c r="IE52" s="365">
        <v>6.1875</v>
      </c>
      <c r="IF52" s="365">
        <v>5.9885000000000002</v>
      </c>
      <c r="IG52" s="365">
        <v>5.9380000000000006</v>
      </c>
      <c r="IH52" s="365">
        <v>5.6440000000000001</v>
      </c>
      <c r="II52" s="365">
        <v>5.5049999999999999</v>
      </c>
      <c r="IJ52" s="365">
        <v>5.9595000000000002</v>
      </c>
      <c r="IK52" s="365">
        <v>5.8870000000000005</v>
      </c>
      <c r="IL52" s="365">
        <v>5.7735000000000003</v>
      </c>
      <c r="IM52" s="365"/>
    </row>
    <row r="53" spans="1:247" ht="15" customHeight="1">
      <c r="A53" s="365" t="s">
        <v>369</v>
      </c>
      <c r="B53" s="365"/>
      <c r="C53" s="365"/>
      <c r="D53" s="365"/>
      <c r="E53" s="365"/>
      <c r="F53" s="365"/>
      <c r="G53" s="365"/>
      <c r="H53" s="365"/>
      <c r="I53" s="365"/>
      <c r="J53" s="365"/>
      <c r="K53" s="365"/>
      <c r="L53" s="365"/>
      <c r="M53" s="365"/>
      <c r="N53" s="365"/>
      <c r="O53" s="365"/>
      <c r="P53" s="365"/>
      <c r="Q53" s="365"/>
      <c r="R53" s="365"/>
      <c r="S53" s="365"/>
      <c r="T53" s="365"/>
      <c r="U53" s="365"/>
      <c r="V53" s="365"/>
      <c r="W53" s="365"/>
      <c r="X53" s="365"/>
      <c r="Y53" s="365"/>
      <c r="Z53" s="365"/>
      <c r="AA53" s="365"/>
      <c r="AB53" s="365"/>
      <c r="AC53" s="365"/>
      <c r="AD53" s="365"/>
      <c r="AE53" s="365"/>
      <c r="AF53" s="365"/>
      <c r="AG53" s="365"/>
      <c r="AH53" s="365"/>
      <c r="AI53" s="365"/>
      <c r="AJ53" s="365"/>
      <c r="AK53" s="365"/>
      <c r="AL53" s="365"/>
      <c r="AM53" s="365"/>
      <c r="AN53" s="365"/>
      <c r="AO53" s="365"/>
      <c r="AP53" s="365"/>
      <c r="AQ53" s="365"/>
      <c r="AR53" s="365"/>
      <c r="AS53" s="365"/>
      <c r="AT53" s="365"/>
      <c r="AU53" s="365"/>
      <c r="AV53" s="365"/>
      <c r="AW53" s="365"/>
      <c r="AX53" s="365"/>
      <c r="AY53" s="365"/>
      <c r="AZ53" s="365"/>
      <c r="BA53" s="365"/>
      <c r="BB53" s="365"/>
      <c r="BC53" s="365"/>
      <c r="BD53" s="365"/>
      <c r="BE53" s="365"/>
      <c r="BF53" s="365"/>
      <c r="BG53" s="365"/>
      <c r="BH53" s="365"/>
      <c r="BI53" s="365"/>
      <c r="BJ53" s="365"/>
      <c r="BK53" s="365"/>
      <c r="BL53" s="365"/>
      <c r="BM53" s="365"/>
      <c r="BN53" s="365"/>
      <c r="BO53" s="365"/>
      <c r="BP53" s="365"/>
      <c r="BQ53" s="365"/>
      <c r="BR53" s="365"/>
      <c r="BS53" s="365"/>
      <c r="BT53" s="365"/>
      <c r="BU53" s="365"/>
      <c r="BV53" s="365"/>
      <c r="BW53" s="365"/>
      <c r="BX53" s="365"/>
      <c r="BY53" s="365"/>
      <c r="BZ53" s="365"/>
      <c r="CA53" s="365"/>
      <c r="CB53" s="365"/>
      <c r="CC53" s="365"/>
      <c r="CD53" s="365"/>
      <c r="CE53" s="365"/>
      <c r="CF53" s="365"/>
      <c r="CG53" s="365"/>
      <c r="CH53" s="365"/>
      <c r="CI53" s="365"/>
      <c r="CJ53" s="365"/>
      <c r="CK53" s="365"/>
      <c r="CL53" s="365"/>
      <c r="CM53" s="365"/>
      <c r="CN53" s="365"/>
      <c r="CO53" s="365"/>
      <c r="CP53" s="365"/>
      <c r="CQ53" s="365"/>
      <c r="CR53" s="365"/>
      <c r="CS53" s="365"/>
      <c r="CT53" s="365"/>
      <c r="CU53" s="365"/>
      <c r="CV53" s="365"/>
      <c r="CW53" s="365"/>
      <c r="CX53" s="365"/>
      <c r="CY53" s="365"/>
      <c r="CZ53" s="365"/>
      <c r="DA53" s="365"/>
      <c r="DB53" s="365"/>
      <c r="DC53" s="365"/>
      <c r="DD53" s="365"/>
      <c r="DE53" s="365"/>
      <c r="DF53" s="365"/>
      <c r="DG53" s="365"/>
      <c r="DH53" s="365"/>
      <c r="DI53" s="365"/>
      <c r="DJ53" s="365"/>
      <c r="DK53" s="365"/>
      <c r="DL53" s="365"/>
      <c r="DM53" s="365"/>
      <c r="DN53" s="365"/>
      <c r="DO53" s="365"/>
      <c r="DP53" s="365"/>
      <c r="DQ53" s="365"/>
      <c r="DR53" s="365"/>
      <c r="DS53" s="365"/>
      <c r="DT53" s="365"/>
      <c r="DU53" s="365"/>
      <c r="DV53" s="365"/>
      <c r="DW53" s="365"/>
      <c r="DX53" s="365"/>
      <c r="DY53" s="365"/>
      <c r="DZ53" s="365"/>
      <c r="EA53" s="365"/>
      <c r="EB53" s="365"/>
      <c r="EC53" s="365"/>
      <c r="ED53" s="365"/>
      <c r="EE53" s="365"/>
      <c r="EF53" s="365"/>
      <c r="EG53" s="365"/>
      <c r="EH53" s="365"/>
      <c r="EI53" s="365"/>
      <c r="EJ53" s="365"/>
      <c r="EK53" s="365"/>
      <c r="EL53" s="365"/>
      <c r="EM53" s="365"/>
      <c r="EN53" s="365"/>
      <c r="EO53" s="365"/>
      <c r="EP53" s="365"/>
      <c r="EQ53" s="365"/>
      <c r="ER53" s="365"/>
      <c r="ES53" s="365"/>
      <c r="ET53" s="365"/>
      <c r="EU53" s="365"/>
      <c r="EV53" s="365"/>
      <c r="EW53" s="365"/>
      <c r="EX53" s="365"/>
      <c r="EY53" s="365"/>
      <c r="EZ53" s="365"/>
      <c r="FA53" s="365"/>
      <c r="FB53" s="365"/>
      <c r="FC53" s="365"/>
      <c r="FD53" s="365"/>
      <c r="FE53" s="365"/>
      <c r="FF53" s="365"/>
      <c r="FG53" s="365"/>
      <c r="FH53" s="365"/>
      <c r="FI53" s="365"/>
      <c r="FJ53" s="365"/>
      <c r="FK53" s="365"/>
      <c r="FL53" s="365"/>
      <c r="FM53" s="365"/>
      <c r="FN53" s="366"/>
      <c r="FO53" s="365"/>
      <c r="FP53" s="365"/>
      <c r="FQ53" s="365"/>
      <c r="FR53" s="365"/>
      <c r="FS53" s="365"/>
      <c r="FT53" s="365"/>
      <c r="FU53" s="365"/>
      <c r="FV53" s="365"/>
      <c r="FW53" s="365"/>
      <c r="FX53" s="365"/>
      <c r="FY53" s="365"/>
      <c r="FZ53" s="365"/>
      <c r="GA53" s="365"/>
      <c r="GB53" s="365"/>
      <c r="GC53" s="365"/>
      <c r="GD53" s="365"/>
      <c r="GE53" s="365"/>
      <c r="GF53" s="365"/>
      <c r="GG53" s="365"/>
      <c r="GH53" s="365"/>
      <c r="GI53" s="365"/>
      <c r="GJ53" s="365"/>
      <c r="GK53" s="365"/>
      <c r="GL53" s="365"/>
      <c r="GM53" s="365"/>
      <c r="GN53" s="365"/>
      <c r="GO53" s="365"/>
      <c r="GP53" s="365"/>
      <c r="GQ53" s="365"/>
      <c r="GR53" s="365"/>
      <c r="GS53" s="365"/>
      <c r="GT53" s="365"/>
      <c r="GU53" s="365"/>
      <c r="GV53" s="365"/>
      <c r="GW53" s="365"/>
      <c r="GX53" s="365"/>
      <c r="GY53" s="365"/>
      <c r="GZ53" s="365"/>
      <c r="HA53" s="365"/>
      <c r="HB53" s="365"/>
      <c r="HC53" s="365"/>
      <c r="HD53" s="365"/>
      <c r="HE53" s="365"/>
      <c r="HF53" s="365"/>
      <c r="HG53" s="365"/>
      <c r="HH53" s="365"/>
      <c r="HI53" s="365">
        <v>7.6545000000000005</v>
      </c>
      <c r="HJ53" s="365">
        <v>7.3215000000000003</v>
      </c>
      <c r="HK53" s="365">
        <v>7.3674999999999997</v>
      </c>
      <c r="HL53" s="365">
        <v>7.4064999999999994</v>
      </c>
      <c r="HM53" s="365">
        <v>7.4830000000000005</v>
      </c>
      <c r="HN53" s="365">
        <v>7.4064999999999994</v>
      </c>
      <c r="HO53" s="365">
        <v>7.3264999999999993</v>
      </c>
      <c r="HP53" s="365">
        <v>7.2190000000000003</v>
      </c>
      <c r="HQ53" s="365">
        <v>6.9580000000000002</v>
      </c>
      <c r="HR53" s="365">
        <v>6.7709999999999999</v>
      </c>
      <c r="HS53" s="365">
        <v>6.3535000000000004</v>
      </c>
      <c r="HT53" s="365">
        <v>6.5679999999999996</v>
      </c>
      <c r="HU53" s="365">
        <v>6.7539999999999996</v>
      </c>
      <c r="HV53" s="365">
        <v>6.8209999999999997</v>
      </c>
      <c r="HW53" s="365">
        <v>6.7560000000000002</v>
      </c>
      <c r="HX53" s="365">
        <v>6.9115000000000002</v>
      </c>
      <c r="HY53" s="365">
        <v>7.99</v>
      </c>
      <c r="HZ53" s="365">
        <v>7.468</v>
      </c>
      <c r="IA53" s="365">
        <v>6.931</v>
      </c>
      <c r="IB53" s="365">
        <v>6.4870000000000001</v>
      </c>
      <c r="IC53" s="365">
        <v>6.3505000000000003</v>
      </c>
      <c r="ID53" s="365">
        <v>6.0880000000000001</v>
      </c>
      <c r="IE53" s="365">
        <v>6.0295000000000005</v>
      </c>
      <c r="IF53" s="365">
        <v>5.9094999999999995</v>
      </c>
      <c r="IG53" s="365">
        <v>5.8305000000000007</v>
      </c>
      <c r="IH53" s="365">
        <v>5.5105000000000004</v>
      </c>
      <c r="II53" s="365">
        <v>5.3570000000000002</v>
      </c>
      <c r="IJ53" s="365">
        <v>5.8094999999999999</v>
      </c>
      <c r="IK53" s="365">
        <v>5.8825000000000003</v>
      </c>
      <c r="IL53" s="365">
        <v>5.61</v>
      </c>
      <c r="IM53" s="365"/>
    </row>
    <row r="54" spans="1:247" ht="15" customHeight="1">
      <c r="A54" s="365" t="s">
        <v>370</v>
      </c>
      <c r="B54" s="365"/>
      <c r="C54" s="365"/>
      <c r="D54" s="365"/>
      <c r="E54" s="365"/>
      <c r="F54" s="365"/>
      <c r="G54" s="365"/>
      <c r="H54" s="365"/>
      <c r="I54" s="365"/>
      <c r="J54" s="365"/>
      <c r="K54" s="365"/>
      <c r="L54" s="365"/>
      <c r="M54" s="365"/>
      <c r="N54" s="365"/>
      <c r="O54" s="365"/>
      <c r="P54" s="365"/>
      <c r="Q54" s="365"/>
      <c r="R54" s="365"/>
      <c r="S54" s="365"/>
      <c r="T54" s="365"/>
      <c r="U54" s="365"/>
      <c r="V54" s="365"/>
      <c r="W54" s="365"/>
      <c r="X54" s="365"/>
      <c r="Y54" s="365"/>
      <c r="Z54" s="365"/>
      <c r="AA54" s="365"/>
      <c r="AB54" s="365"/>
      <c r="AC54" s="365"/>
      <c r="AD54" s="365"/>
      <c r="AE54" s="365"/>
      <c r="AF54" s="365"/>
      <c r="AG54" s="365"/>
      <c r="AH54" s="365"/>
      <c r="AI54" s="365"/>
      <c r="AJ54" s="365"/>
      <c r="AK54" s="365"/>
      <c r="AL54" s="365"/>
      <c r="AM54" s="365"/>
      <c r="AN54" s="365"/>
      <c r="AO54" s="365"/>
      <c r="AP54" s="365"/>
      <c r="AQ54" s="365"/>
      <c r="AR54" s="365"/>
      <c r="AS54" s="365"/>
      <c r="AT54" s="365"/>
      <c r="AU54" s="365"/>
      <c r="AV54" s="365"/>
      <c r="AW54" s="365"/>
      <c r="AX54" s="365"/>
      <c r="AY54" s="365"/>
      <c r="AZ54" s="365"/>
      <c r="BA54" s="365"/>
      <c r="BB54" s="365"/>
      <c r="BC54" s="365"/>
      <c r="BD54" s="365"/>
      <c r="BE54" s="365"/>
      <c r="BF54" s="365"/>
      <c r="BG54" s="365"/>
      <c r="BH54" s="365"/>
      <c r="BI54" s="365"/>
      <c r="BJ54" s="365"/>
      <c r="BK54" s="365"/>
      <c r="BL54" s="365"/>
      <c r="BM54" s="365"/>
      <c r="BN54" s="365"/>
      <c r="BO54" s="365"/>
      <c r="BP54" s="365"/>
      <c r="BQ54" s="365"/>
      <c r="BR54" s="365"/>
      <c r="BS54" s="365"/>
      <c r="BT54" s="365"/>
      <c r="BU54" s="365"/>
      <c r="BV54" s="365"/>
      <c r="BW54" s="365"/>
      <c r="BX54" s="365"/>
      <c r="BY54" s="365"/>
      <c r="BZ54" s="365"/>
      <c r="CA54" s="365"/>
      <c r="CB54" s="365"/>
      <c r="CC54" s="365"/>
      <c r="CD54" s="365"/>
      <c r="CE54" s="365"/>
      <c r="CF54" s="365"/>
      <c r="CG54" s="365"/>
      <c r="CH54" s="365"/>
      <c r="CI54" s="365"/>
      <c r="CJ54" s="365"/>
      <c r="CK54" s="365"/>
      <c r="CL54" s="365"/>
      <c r="CM54" s="365"/>
      <c r="CN54" s="365"/>
      <c r="CO54" s="365"/>
      <c r="CP54" s="365"/>
      <c r="CQ54" s="365"/>
      <c r="CR54" s="365"/>
      <c r="CS54" s="365"/>
      <c r="CT54" s="365"/>
      <c r="CU54" s="365"/>
      <c r="CV54" s="365"/>
      <c r="CW54" s="365"/>
      <c r="CX54" s="365"/>
      <c r="CY54" s="365"/>
      <c r="CZ54" s="365"/>
      <c r="DA54" s="365"/>
      <c r="DB54" s="365"/>
      <c r="DC54" s="365"/>
      <c r="DD54" s="365"/>
      <c r="DE54" s="365"/>
      <c r="DF54" s="365"/>
      <c r="DG54" s="365"/>
      <c r="DH54" s="365"/>
      <c r="DI54" s="365"/>
      <c r="DJ54" s="365"/>
      <c r="DK54" s="365"/>
      <c r="DL54" s="365"/>
      <c r="DM54" s="365"/>
      <c r="DN54" s="365"/>
      <c r="DO54" s="365"/>
      <c r="DP54" s="365"/>
      <c r="DQ54" s="365"/>
      <c r="DR54" s="365"/>
      <c r="DS54" s="365"/>
      <c r="DT54" s="365"/>
      <c r="DU54" s="365"/>
      <c r="DV54" s="365"/>
      <c r="DW54" s="365"/>
      <c r="DX54" s="365"/>
      <c r="DY54" s="365"/>
      <c r="DZ54" s="365"/>
      <c r="EA54" s="365"/>
      <c r="EB54" s="365"/>
      <c r="EC54" s="365"/>
      <c r="ED54" s="365"/>
      <c r="EE54" s="365"/>
      <c r="EF54" s="365"/>
      <c r="EG54" s="365"/>
      <c r="EH54" s="365"/>
      <c r="EI54" s="365"/>
      <c r="EJ54" s="365"/>
      <c r="EK54" s="365"/>
      <c r="EL54" s="365"/>
      <c r="EM54" s="365"/>
      <c r="EN54" s="365"/>
      <c r="EO54" s="365"/>
      <c r="EP54" s="365"/>
      <c r="EQ54" s="365"/>
      <c r="ER54" s="365"/>
      <c r="ES54" s="365"/>
      <c r="ET54" s="365"/>
      <c r="EU54" s="365"/>
      <c r="EV54" s="365"/>
      <c r="EW54" s="365"/>
      <c r="EX54" s="365"/>
      <c r="EY54" s="365"/>
      <c r="EZ54" s="365"/>
      <c r="FA54" s="365"/>
      <c r="FB54" s="365"/>
      <c r="FC54" s="365"/>
      <c r="FD54" s="365"/>
      <c r="FE54" s="365"/>
      <c r="FF54" s="365"/>
      <c r="FG54" s="365"/>
      <c r="FH54" s="365"/>
      <c r="FI54" s="365"/>
      <c r="FJ54" s="365"/>
      <c r="FK54" s="365"/>
      <c r="FL54" s="365"/>
      <c r="FM54" s="365"/>
      <c r="FN54" s="366"/>
      <c r="FO54" s="365"/>
      <c r="FP54" s="365"/>
      <c r="FQ54" s="365"/>
      <c r="FR54" s="365"/>
      <c r="FS54" s="365"/>
      <c r="FT54" s="365"/>
      <c r="FU54" s="365"/>
      <c r="FV54" s="365"/>
      <c r="FW54" s="365"/>
      <c r="FX54" s="365"/>
      <c r="FY54" s="365"/>
      <c r="FZ54" s="365"/>
      <c r="GA54" s="365"/>
      <c r="GB54" s="365"/>
      <c r="GC54" s="365"/>
      <c r="GD54" s="365"/>
      <c r="GE54" s="365"/>
      <c r="GF54" s="365"/>
      <c r="GG54" s="365"/>
      <c r="GH54" s="365"/>
      <c r="GI54" s="365"/>
      <c r="GJ54" s="365"/>
      <c r="GK54" s="365"/>
      <c r="GL54" s="365"/>
      <c r="GM54" s="365"/>
      <c r="GN54" s="365"/>
      <c r="GO54" s="365"/>
      <c r="GP54" s="365"/>
      <c r="GQ54" s="365"/>
      <c r="GR54" s="365"/>
      <c r="GS54" s="365"/>
      <c r="GT54" s="365"/>
      <c r="GU54" s="365"/>
      <c r="GV54" s="365"/>
      <c r="GW54" s="365"/>
      <c r="GX54" s="365">
        <v>7.7874999999999996</v>
      </c>
      <c r="GY54" s="365">
        <v>7.9059999999999997</v>
      </c>
      <c r="GZ54" s="365">
        <v>9.1694999999999993</v>
      </c>
      <c r="HA54" s="365">
        <v>8.6920000000000002</v>
      </c>
      <c r="HB54" s="365">
        <v>8.7880000000000003</v>
      </c>
      <c r="HC54" s="365">
        <v>8.8650000000000002</v>
      </c>
      <c r="HD54" s="365">
        <v>8.4995000000000012</v>
      </c>
      <c r="HE54" s="365">
        <v>8.4450000000000003</v>
      </c>
      <c r="HF54" s="365">
        <v>8.8780000000000001</v>
      </c>
      <c r="HG54" s="365">
        <v>9.1335000000000015</v>
      </c>
      <c r="HH54" s="365">
        <v>8.3464999999999989</v>
      </c>
      <c r="HI54" s="365">
        <v>7.4740000000000002</v>
      </c>
      <c r="HJ54" s="365">
        <v>7.2454999999999998</v>
      </c>
      <c r="HK54" s="365">
        <v>7.3595000000000006</v>
      </c>
      <c r="HL54" s="365">
        <v>7.3520000000000003</v>
      </c>
      <c r="HM54" s="365">
        <v>7.4644999999999992</v>
      </c>
      <c r="HN54" s="365">
        <v>7.2765000000000004</v>
      </c>
      <c r="HO54" s="365">
        <v>7.1195000000000004</v>
      </c>
      <c r="HP54" s="365">
        <v>7.1174999999999997</v>
      </c>
      <c r="HQ54" s="365">
        <v>6.9749999999999996</v>
      </c>
      <c r="HR54" s="365">
        <v>6.7085000000000008</v>
      </c>
      <c r="HS54" s="365">
        <v>6.2929999999999993</v>
      </c>
      <c r="HT54" s="365">
        <v>6.5590000000000002</v>
      </c>
      <c r="HU54" s="365">
        <v>6.7770000000000001</v>
      </c>
      <c r="HV54" s="365">
        <v>6.7925000000000004</v>
      </c>
      <c r="HW54" s="365">
        <v>6.4744999999999999</v>
      </c>
      <c r="HX54" s="365">
        <v>6.74</v>
      </c>
      <c r="HY54" s="365">
        <v>7.6944999999999997</v>
      </c>
      <c r="HZ54" s="365">
        <v>7.0880000000000001</v>
      </c>
      <c r="IA54" s="365">
        <v>6.766</v>
      </c>
      <c r="IB54" s="365">
        <v>6.2949999999999999</v>
      </c>
      <c r="IC54" s="365">
        <v>6.125</v>
      </c>
      <c r="ID54" s="365">
        <v>5.8704999999999998</v>
      </c>
      <c r="IE54" s="365">
        <v>5.7865000000000002</v>
      </c>
      <c r="IF54" s="365">
        <v>5.5694999999999997</v>
      </c>
      <c r="IG54" s="365">
        <v>5.4584999999999999</v>
      </c>
      <c r="IH54" s="365">
        <v>4.9610000000000003</v>
      </c>
      <c r="II54" s="365">
        <v>4.6820000000000004</v>
      </c>
      <c r="IJ54" s="365">
        <v>5.1639999999999997</v>
      </c>
      <c r="IK54" s="365">
        <v>5.4090000000000007</v>
      </c>
      <c r="IL54" s="365">
        <v>5.2915000000000001</v>
      </c>
      <c r="IM54" s="365"/>
    </row>
    <row r="55" spans="1:247" ht="15" customHeight="1">
      <c r="A55" s="365" t="s">
        <v>371</v>
      </c>
      <c r="B55" s="365"/>
      <c r="C55" s="365"/>
      <c r="D55" s="365"/>
      <c r="E55" s="365"/>
      <c r="F55" s="365"/>
      <c r="G55" s="365"/>
      <c r="H55" s="365"/>
      <c r="I55" s="365"/>
      <c r="J55" s="365"/>
      <c r="K55" s="365"/>
      <c r="L55" s="365"/>
      <c r="M55" s="365"/>
      <c r="N55" s="365"/>
      <c r="O55" s="365"/>
      <c r="P55" s="365"/>
      <c r="Q55" s="365"/>
      <c r="R55" s="365"/>
      <c r="S55" s="365"/>
      <c r="T55" s="365"/>
      <c r="U55" s="365"/>
      <c r="V55" s="365"/>
      <c r="W55" s="365"/>
      <c r="X55" s="365"/>
      <c r="Y55" s="365"/>
      <c r="Z55" s="365"/>
      <c r="AA55" s="365"/>
      <c r="AB55" s="365"/>
      <c r="AC55" s="365"/>
      <c r="AD55" s="365"/>
      <c r="AE55" s="365"/>
      <c r="AF55" s="365"/>
      <c r="AG55" s="365"/>
      <c r="AH55" s="365"/>
      <c r="AI55" s="365"/>
      <c r="AJ55" s="365"/>
      <c r="AK55" s="365"/>
      <c r="AL55" s="365"/>
      <c r="AM55" s="365"/>
      <c r="AN55" s="365"/>
      <c r="AO55" s="365"/>
      <c r="AP55" s="365"/>
      <c r="AQ55" s="365"/>
      <c r="AR55" s="365"/>
      <c r="AS55" s="365"/>
      <c r="AT55" s="365"/>
      <c r="AU55" s="365"/>
      <c r="AV55" s="365"/>
      <c r="AW55" s="365"/>
      <c r="AX55" s="365"/>
      <c r="AY55" s="365"/>
      <c r="AZ55" s="365"/>
      <c r="BA55" s="365"/>
      <c r="BB55" s="365"/>
      <c r="BC55" s="365"/>
      <c r="BD55" s="365"/>
      <c r="BE55" s="365"/>
      <c r="BF55" s="365"/>
      <c r="BG55" s="365"/>
      <c r="BH55" s="365"/>
      <c r="BI55" s="365"/>
      <c r="BJ55" s="365"/>
      <c r="BK55" s="365"/>
      <c r="BL55" s="365"/>
      <c r="BM55" s="365"/>
      <c r="BN55" s="365"/>
      <c r="BO55" s="365"/>
      <c r="BP55" s="365"/>
      <c r="BQ55" s="365"/>
      <c r="BR55" s="365"/>
      <c r="BS55" s="365"/>
      <c r="BT55" s="365"/>
      <c r="BU55" s="365"/>
      <c r="BV55" s="365"/>
      <c r="BW55" s="365"/>
      <c r="BX55" s="365"/>
      <c r="BY55" s="365"/>
      <c r="BZ55" s="365"/>
      <c r="CA55" s="365"/>
      <c r="CB55" s="365"/>
      <c r="CC55" s="365"/>
      <c r="CD55" s="365"/>
      <c r="CE55" s="365"/>
      <c r="CF55" s="365"/>
      <c r="CG55" s="365"/>
      <c r="CH55" s="365"/>
      <c r="CI55" s="365"/>
      <c r="CJ55" s="365"/>
      <c r="CK55" s="365"/>
      <c r="CL55" s="365"/>
      <c r="CM55" s="365"/>
      <c r="CN55" s="365"/>
      <c r="CO55" s="365"/>
      <c r="CP55" s="365"/>
      <c r="CQ55" s="365"/>
      <c r="CR55" s="365"/>
      <c r="CS55" s="365"/>
      <c r="CT55" s="365"/>
      <c r="CU55" s="365"/>
      <c r="CV55" s="365"/>
      <c r="CW55" s="365"/>
      <c r="CX55" s="365"/>
      <c r="CY55" s="365"/>
      <c r="CZ55" s="365"/>
      <c r="DA55" s="365"/>
      <c r="DB55" s="365"/>
      <c r="DC55" s="365"/>
      <c r="DD55" s="365"/>
      <c r="DE55" s="365"/>
      <c r="DF55" s="365"/>
      <c r="DG55" s="365"/>
      <c r="DH55" s="365"/>
      <c r="DI55" s="365"/>
      <c r="DJ55" s="365"/>
      <c r="DK55" s="365"/>
      <c r="DL55" s="365"/>
      <c r="DM55" s="365"/>
      <c r="DN55" s="365"/>
      <c r="DO55" s="365"/>
      <c r="DP55" s="365"/>
      <c r="DQ55" s="365"/>
      <c r="DR55" s="365"/>
      <c r="DS55" s="365"/>
      <c r="DT55" s="365"/>
      <c r="DU55" s="365"/>
      <c r="DV55" s="365"/>
      <c r="DW55" s="365"/>
      <c r="DX55" s="365"/>
      <c r="DY55" s="365"/>
      <c r="DZ55" s="365"/>
      <c r="EA55" s="365"/>
      <c r="EB55" s="365"/>
      <c r="EC55" s="365"/>
      <c r="ED55" s="365"/>
      <c r="EE55" s="365"/>
      <c r="EF55" s="365"/>
      <c r="EG55" s="365"/>
      <c r="EH55" s="365"/>
      <c r="EI55" s="365"/>
      <c r="EJ55" s="365"/>
      <c r="EK55" s="365"/>
      <c r="EL55" s="365"/>
      <c r="EM55" s="365"/>
      <c r="EN55" s="365"/>
      <c r="EO55" s="365"/>
      <c r="EP55" s="365"/>
      <c r="EQ55" s="365"/>
      <c r="ER55" s="365"/>
      <c r="ES55" s="365"/>
      <c r="ET55" s="365"/>
      <c r="EU55" s="365"/>
      <c r="EV55" s="365"/>
      <c r="EW55" s="365"/>
      <c r="EX55" s="365"/>
      <c r="EY55" s="365"/>
      <c r="EZ55" s="365"/>
      <c r="FA55" s="365"/>
      <c r="FB55" s="365"/>
      <c r="FC55" s="365"/>
      <c r="FD55" s="365"/>
      <c r="FE55" s="365"/>
      <c r="FF55" s="365"/>
      <c r="FG55" s="365"/>
      <c r="FH55" s="365"/>
      <c r="FI55" s="365"/>
      <c r="FJ55" s="365"/>
      <c r="FK55" s="365"/>
      <c r="FL55" s="365"/>
      <c r="FM55" s="365"/>
      <c r="FN55" s="366"/>
      <c r="FO55" s="365"/>
      <c r="FP55" s="365"/>
      <c r="FQ55" s="365"/>
      <c r="FR55" s="365"/>
      <c r="FS55" s="365"/>
      <c r="FT55" s="365"/>
      <c r="FU55" s="365"/>
      <c r="FV55" s="365"/>
      <c r="FW55" s="365"/>
      <c r="FX55" s="365"/>
      <c r="FY55" s="365"/>
      <c r="FZ55" s="365"/>
      <c r="GA55" s="365"/>
      <c r="GB55" s="365"/>
      <c r="GC55" s="365"/>
      <c r="GD55" s="365"/>
      <c r="GE55" s="365"/>
      <c r="GF55" s="365"/>
      <c r="GG55" s="365"/>
      <c r="GH55" s="365"/>
      <c r="GI55" s="365"/>
      <c r="GJ55" s="365"/>
      <c r="GK55" s="365"/>
      <c r="GL55" s="365">
        <v>4.8290000000000006</v>
      </c>
      <c r="GM55" s="365">
        <v>5.0350000000000001</v>
      </c>
      <c r="GN55" s="365">
        <v>6.0575000000000001</v>
      </c>
      <c r="GO55" s="365">
        <v>5.9399999999999995</v>
      </c>
      <c r="GP55" s="365">
        <v>7.3620000000000001</v>
      </c>
      <c r="GQ55" s="365">
        <v>7.7</v>
      </c>
      <c r="GR55" s="365">
        <v>9.0670000000000002</v>
      </c>
      <c r="GS55" s="365">
        <v>7.766</v>
      </c>
      <c r="GT55" s="365">
        <v>8.9664999999999999</v>
      </c>
      <c r="GU55" s="365">
        <v>13.07</v>
      </c>
      <c r="GV55" s="365">
        <v>12.025499999999999</v>
      </c>
      <c r="GW55" s="365">
        <v>9.0259999999999998</v>
      </c>
      <c r="GX55" s="365">
        <v>7.5819999999999999</v>
      </c>
      <c r="GY55" s="365">
        <v>7.4489999999999998</v>
      </c>
      <c r="GZ55" s="365">
        <v>9.3085000000000004</v>
      </c>
      <c r="HA55" s="365">
        <v>8.6215000000000011</v>
      </c>
      <c r="HB55" s="365">
        <v>8.8034999999999997</v>
      </c>
      <c r="HC55" s="365">
        <v>8.8339999999999996</v>
      </c>
      <c r="HD55" s="365">
        <v>8.3629999999999995</v>
      </c>
      <c r="HE55" s="365">
        <v>8.2584999999999997</v>
      </c>
      <c r="HF55" s="365">
        <v>8.7294999999999998</v>
      </c>
      <c r="HG55" s="365">
        <v>9.004999999999999</v>
      </c>
      <c r="HH55" s="365">
        <v>8.1504999999999992</v>
      </c>
      <c r="HI55" s="365">
        <v>7.1630000000000003</v>
      </c>
      <c r="HJ55" s="365">
        <v>7.0354999999999999</v>
      </c>
      <c r="HK55" s="365">
        <v>7.1630000000000003</v>
      </c>
      <c r="HL55" s="365">
        <v>7.3369999999999997</v>
      </c>
      <c r="HM55" s="365">
        <v>7.2940000000000005</v>
      </c>
      <c r="HN55" s="365">
        <v>7.15</v>
      </c>
      <c r="HO55" s="365">
        <v>7.0790000000000006</v>
      </c>
      <c r="HP55" s="365">
        <v>7.1619999999999999</v>
      </c>
      <c r="HQ55" s="365">
        <v>7.0549999999999997</v>
      </c>
      <c r="HR55" s="365">
        <v>6.7785000000000002</v>
      </c>
      <c r="HS55" s="365">
        <v>6.1859999999999999</v>
      </c>
      <c r="HT55" s="365">
        <v>6.2255000000000003</v>
      </c>
      <c r="HU55" s="365">
        <v>6.4794999999999998</v>
      </c>
      <c r="HV55" s="365">
        <v>6.4939999999999998</v>
      </c>
      <c r="HW55" s="365">
        <v>6.4455</v>
      </c>
      <c r="HX55" s="365">
        <v>6.76</v>
      </c>
      <c r="HY55" s="365">
        <v>7.6630000000000003</v>
      </c>
      <c r="HZ55" s="365">
        <v>7.2765000000000004</v>
      </c>
      <c r="IA55" s="365">
        <v>7.0025000000000004</v>
      </c>
      <c r="IB55" s="365">
        <v>6.673</v>
      </c>
      <c r="IC55" s="365">
        <v>6.2375000000000007</v>
      </c>
      <c r="ID55" s="365">
        <v>5.8925000000000001</v>
      </c>
      <c r="IE55" s="365">
        <v>5.7929999999999993</v>
      </c>
      <c r="IF55" s="365">
        <v>5.5785</v>
      </c>
      <c r="IG55" s="365">
        <v>5.5330000000000004</v>
      </c>
      <c r="IH55" s="365">
        <v>4.8864999999999998</v>
      </c>
      <c r="II55" s="365">
        <v>4.6899999999999995</v>
      </c>
      <c r="IJ55" s="365">
        <v>5.3</v>
      </c>
      <c r="IK55" s="365">
        <v>5.5759999999999996</v>
      </c>
      <c r="IL55" s="365">
        <v>5.5914999999999999</v>
      </c>
      <c r="IM55" s="365"/>
    </row>
    <row r="56" spans="1:247" ht="15" customHeight="1">
      <c r="A56" s="365" t="s">
        <v>372</v>
      </c>
      <c r="B56" s="365"/>
      <c r="C56" s="365"/>
      <c r="D56" s="365"/>
      <c r="E56" s="365"/>
      <c r="F56" s="365"/>
      <c r="G56" s="365"/>
      <c r="H56" s="365"/>
      <c r="I56" s="365"/>
      <c r="J56" s="365"/>
      <c r="K56" s="365"/>
      <c r="L56" s="365"/>
      <c r="M56" s="365"/>
      <c r="N56" s="365"/>
      <c r="O56" s="365"/>
      <c r="P56" s="365"/>
      <c r="Q56" s="365"/>
      <c r="R56" s="365"/>
      <c r="S56" s="365"/>
      <c r="T56" s="365"/>
      <c r="U56" s="365"/>
      <c r="V56" s="365"/>
      <c r="W56" s="365"/>
      <c r="X56" s="365"/>
      <c r="Y56" s="365"/>
      <c r="Z56" s="365"/>
      <c r="AA56" s="365"/>
      <c r="AB56" s="365"/>
      <c r="AC56" s="365"/>
      <c r="AD56" s="365"/>
      <c r="AE56" s="365"/>
      <c r="AF56" s="365"/>
      <c r="AG56" s="365"/>
      <c r="AH56" s="365"/>
      <c r="AI56" s="365"/>
      <c r="AJ56" s="365"/>
      <c r="AK56" s="365"/>
      <c r="AL56" s="365"/>
      <c r="AM56" s="365"/>
      <c r="AN56" s="365"/>
      <c r="AO56" s="365"/>
      <c r="AP56" s="365"/>
      <c r="AQ56" s="365"/>
      <c r="AR56" s="365"/>
      <c r="AS56" s="365"/>
      <c r="AT56" s="365"/>
      <c r="AU56" s="365"/>
      <c r="AV56" s="365"/>
      <c r="AW56" s="365"/>
      <c r="AX56" s="365"/>
      <c r="AY56" s="365"/>
      <c r="AZ56" s="365"/>
      <c r="BA56" s="365"/>
      <c r="BB56" s="365"/>
      <c r="BC56" s="365"/>
      <c r="BD56" s="365"/>
      <c r="BE56" s="365"/>
      <c r="BF56" s="365"/>
      <c r="BG56" s="365"/>
      <c r="BH56" s="365"/>
      <c r="BI56" s="365"/>
      <c r="BJ56" s="365"/>
      <c r="BK56" s="365"/>
      <c r="BL56" s="365"/>
      <c r="BM56" s="365"/>
      <c r="BN56" s="365"/>
      <c r="BO56" s="365"/>
      <c r="BP56" s="365"/>
      <c r="BQ56" s="365"/>
      <c r="BR56" s="365"/>
      <c r="BS56" s="365"/>
      <c r="BT56" s="365"/>
      <c r="BU56" s="365"/>
      <c r="BV56" s="365"/>
      <c r="BW56" s="365"/>
      <c r="BX56" s="365"/>
      <c r="BY56" s="365"/>
      <c r="BZ56" s="365"/>
      <c r="CA56" s="365"/>
      <c r="CB56" s="365"/>
      <c r="CC56" s="365"/>
      <c r="CD56" s="365"/>
      <c r="CE56" s="365"/>
      <c r="CF56" s="365"/>
      <c r="CG56" s="365"/>
      <c r="CH56" s="365"/>
      <c r="CI56" s="365"/>
      <c r="CJ56" s="365"/>
      <c r="CK56" s="365"/>
      <c r="CL56" s="365"/>
      <c r="CM56" s="365"/>
      <c r="CN56" s="365"/>
      <c r="CO56" s="365"/>
      <c r="CP56" s="365"/>
      <c r="CQ56" s="365"/>
      <c r="CR56" s="365"/>
      <c r="CS56" s="365"/>
      <c r="CT56" s="365"/>
      <c r="CU56" s="365"/>
      <c r="CV56" s="365"/>
      <c r="CW56" s="365"/>
      <c r="CX56" s="365"/>
      <c r="CY56" s="365"/>
      <c r="CZ56" s="365"/>
      <c r="DA56" s="365"/>
      <c r="DB56" s="365"/>
      <c r="DC56" s="365"/>
      <c r="DD56" s="365"/>
      <c r="DE56" s="365"/>
      <c r="DF56" s="365"/>
      <c r="DG56" s="365"/>
      <c r="DH56" s="365"/>
      <c r="DI56" s="365"/>
      <c r="DJ56" s="365"/>
      <c r="DK56" s="365"/>
      <c r="DL56" s="365"/>
      <c r="DM56" s="365"/>
      <c r="DN56" s="365"/>
      <c r="DO56" s="365"/>
      <c r="DP56" s="365"/>
      <c r="DQ56" s="365"/>
      <c r="DR56" s="365"/>
      <c r="DS56" s="365"/>
      <c r="DT56" s="365"/>
      <c r="DU56" s="365"/>
      <c r="DV56" s="365"/>
      <c r="DW56" s="365"/>
      <c r="DX56" s="365"/>
      <c r="DY56" s="365"/>
      <c r="DZ56" s="365"/>
      <c r="EA56" s="365"/>
      <c r="EB56" s="365"/>
      <c r="EC56" s="365"/>
      <c r="ED56" s="365"/>
      <c r="EE56" s="365"/>
      <c r="EF56" s="365"/>
      <c r="EG56" s="365"/>
      <c r="EH56" s="365"/>
      <c r="EI56" s="365"/>
      <c r="EJ56" s="365"/>
      <c r="EK56" s="365"/>
      <c r="EL56" s="365"/>
      <c r="EM56" s="365"/>
      <c r="EN56" s="365"/>
      <c r="EO56" s="365"/>
      <c r="EP56" s="365"/>
      <c r="EQ56" s="365"/>
      <c r="ER56" s="365"/>
      <c r="ES56" s="365"/>
      <c r="ET56" s="365"/>
      <c r="EU56" s="365"/>
      <c r="EV56" s="365"/>
      <c r="EW56" s="365"/>
      <c r="EX56" s="365"/>
      <c r="EY56" s="365"/>
      <c r="EZ56" s="365"/>
      <c r="FA56" s="365"/>
      <c r="FB56" s="365"/>
      <c r="FC56" s="365"/>
      <c r="FD56" s="365"/>
      <c r="FE56" s="365"/>
      <c r="FF56" s="365"/>
      <c r="FG56" s="365"/>
      <c r="FH56" s="365"/>
      <c r="FI56" s="365"/>
      <c r="FJ56" s="365"/>
      <c r="FK56" s="365"/>
      <c r="FL56" s="365"/>
      <c r="FM56" s="365"/>
      <c r="FN56" s="458"/>
      <c r="FO56" s="365"/>
      <c r="FP56" s="365"/>
      <c r="FQ56" s="365"/>
      <c r="FR56" s="365"/>
      <c r="FS56" s="365"/>
      <c r="FT56" s="365"/>
      <c r="FU56" s="365"/>
      <c r="FV56" s="365"/>
      <c r="FW56" s="365"/>
      <c r="FX56" s="365"/>
      <c r="FY56" s="365"/>
      <c r="FZ56" s="365"/>
      <c r="GA56" s="365"/>
      <c r="GB56" s="365"/>
      <c r="GC56" s="365"/>
      <c r="GD56" s="365"/>
      <c r="GE56" s="365"/>
      <c r="GF56" s="365"/>
      <c r="GG56" s="365"/>
      <c r="GH56" s="365"/>
      <c r="GI56" s="365"/>
      <c r="GJ56" s="365"/>
      <c r="GK56" s="365"/>
      <c r="GL56" s="365">
        <v>5.3109999999999999</v>
      </c>
      <c r="GM56" s="365">
        <v>5.4790000000000001</v>
      </c>
      <c r="GN56" s="365">
        <v>6.2714999999999996</v>
      </c>
      <c r="GO56" s="365">
        <v>6.1654999999999998</v>
      </c>
      <c r="GP56" s="365">
        <v>7.2294999999999998</v>
      </c>
      <c r="GQ56" s="365">
        <v>7.7204999999999995</v>
      </c>
      <c r="GR56" s="365">
        <v>8.8930000000000007</v>
      </c>
      <c r="GS56" s="365">
        <v>8.1320000000000014</v>
      </c>
      <c r="GT56" s="365">
        <v>8.9275000000000002</v>
      </c>
      <c r="GU56" s="365">
        <v>11.062000000000001</v>
      </c>
      <c r="GV56" s="365">
        <v>10.224499999999999</v>
      </c>
      <c r="GW56" s="365">
        <v>8.2134999999999998</v>
      </c>
      <c r="GX56" s="365">
        <v>7.6150000000000002</v>
      </c>
      <c r="GY56" s="365">
        <v>7.4729999999999999</v>
      </c>
      <c r="GZ56" s="365">
        <v>8.6165000000000003</v>
      </c>
      <c r="HA56" s="365">
        <v>8.6080000000000005</v>
      </c>
      <c r="HB56" s="365">
        <v>8.7899999999999991</v>
      </c>
      <c r="HC56" s="365">
        <v>8.7405000000000008</v>
      </c>
      <c r="HD56" s="365">
        <v>8.4109999999999996</v>
      </c>
      <c r="HE56" s="365">
        <v>8.359</v>
      </c>
      <c r="HF56" s="365">
        <v>8.6370000000000005</v>
      </c>
      <c r="HG56" s="365">
        <v>9.0214999999999996</v>
      </c>
      <c r="HH56" s="365">
        <v>8.4310000000000009</v>
      </c>
      <c r="HI56" s="365">
        <v>7.5670000000000002</v>
      </c>
      <c r="HJ56" s="365">
        <v>7.2769999999999992</v>
      </c>
      <c r="HK56" s="365">
        <v>7.3220000000000001</v>
      </c>
      <c r="HL56" s="365">
        <v>7.3734999999999999</v>
      </c>
      <c r="HM56" s="365">
        <v>7.4689999999999994</v>
      </c>
      <c r="HN56" s="365">
        <v>7.37</v>
      </c>
      <c r="HO56" s="365">
        <v>7.3279999999999994</v>
      </c>
      <c r="HP56" s="365">
        <v>7.2270000000000003</v>
      </c>
      <c r="HQ56" s="365">
        <v>6.9874999999999998</v>
      </c>
      <c r="HR56" s="365">
        <v>6.85</v>
      </c>
      <c r="HS56" s="365">
        <v>6.5295000000000005</v>
      </c>
      <c r="HT56" s="365">
        <v>6.8</v>
      </c>
      <c r="HU56" s="365">
        <v>7.0255000000000001</v>
      </c>
      <c r="HV56" s="365">
        <v>7.0994999999999999</v>
      </c>
      <c r="HW56" s="365">
        <v>7.0454999999999997</v>
      </c>
      <c r="HX56" s="365">
        <v>7.2225000000000001</v>
      </c>
      <c r="HY56" s="365">
        <v>8.0175000000000001</v>
      </c>
      <c r="HZ56" s="365">
        <v>7.5630000000000006</v>
      </c>
      <c r="IA56" s="365">
        <v>7.2249999999999996</v>
      </c>
      <c r="IB56" s="365">
        <v>7.056</v>
      </c>
      <c r="IC56" s="365">
        <v>6.9815000000000005</v>
      </c>
      <c r="ID56" s="365">
        <v>6.6199999999999992</v>
      </c>
      <c r="IE56" s="365">
        <v>6.4645000000000001</v>
      </c>
      <c r="IF56" s="365">
        <v>6.3170000000000002</v>
      </c>
      <c r="IG56" s="365">
        <v>6.2765000000000004</v>
      </c>
      <c r="IH56" s="365">
        <v>5.9870000000000001</v>
      </c>
      <c r="II56" s="365">
        <v>5.7814999999999994</v>
      </c>
      <c r="IJ56" s="365">
        <v>6.0374999999999996</v>
      </c>
      <c r="IK56" s="365">
        <v>5.9455</v>
      </c>
      <c r="IL56" s="365">
        <v>5.8719999999999999</v>
      </c>
      <c r="IM56" s="365"/>
    </row>
    <row r="57" spans="1:247" ht="15" customHeight="1">
      <c r="A57" s="365" t="s">
        <v>373</v>
      </c>
      <c r="B57" s="365"/>
      <c r="C57" s="365"/>
      <c r="D57" s="365"/>
      <c r="E57" s="365"/>
      <c r="F57" s="365"/>
      <c r="G57" s="365"/>
      <c r="H57" s="365"/>
      <c r="I57" s="365"/>
      <c r="J57" s="365"/>
      <c r="K57" s="365"/>
      <c r="L57" s="365"/>
      <c r="M57" s="365"/>
      <c r="N57" s="365"/>
      <c r="O57" s="365"/>
      <c r="P57" s="365"/>
      <c r="Q57" s="365"/>
      <c r="R57" s="365"/>
      <c r="S57" s="365"/>
      <c r="T57" s="365"/>
      <c r="U57" s="365"/>
      <c r="V57" s="365"/>
      <c r="W57" s="365"/>
      <c r="X57" s="365"/>
      <c r="Y57" s="365"/>
      <c r="Z57" s="365"/>
      <c r="AA57" s="365"/>
      <c r="AB57" s="365"/>
      <c r="AC57" s="365"/>
      <c r="AD57" s="365"/>
      <c r="AE57" s="365"/>
      <c r="AF57" s="365"/>
      <c r="AG57" s="365"/>
      <c r="AH57" s="365"/>
      <c r="AI57" s="365"/>
      <c r="AJ57" s="365"/>
      <c r="AK57" s="365"/>
      <c r="AL57" s="365"/>
      <c r="AM57" s="365"/>
      <c r="AN57" s="365"/>
      <c r="AO57" s="365"/>
      <c r="AP57" s="365"/>
      <c r="AQ57" s="365"/>
      <c r="AR57" s="365"/>
      <c r="AS57" s="365"/>
      <c r="AT57" s="365"/>
      <c r="AU57" s="365"/>
      <c r="AV57" s="365"/>
      <c r="AW57" s="365"/>
      <c r="AX57" s="365"/>
      <c r="AY57" s="365"/>
      <c r="AZ57" s="365"/>
      <c r="BA57" s="365"/>
      <c r="BB57" s="365"/>
      <c r="BC57" s="365"/>
      <c r="BD57" s="365"/>
      <c r="BE57" s="365"/>
      <c r="BF57" s="365"/>
      <c r="BG57" s="365"/>
      <c r="BH57" s="365"/>
      <c r="BI57" s="365"/>
      <c r="BJ57" s="365"/>
      <c r="BK57" s="365"/>
      <c r="BL57" s="365"/>
      <c r="BM57" s="365"/>
      <c r="BN57" s="365"/>
      <c r="BO57" s="365"/>
      <c r="BP57" s="365"/>
      <c r="BQ57" s="365"/>
      <c r="BR57" s="365"/>
      <c r="BS57" s="365"/>
      <c r="BT57" s="365"/>
      <c r="BU57" s="365"/>
      <c r="BV57" s="365"/>
      <c r="BW57" s="365"/>
      <c r="BX57" s="365"/>
      <c r="BY57" s="365"/>
      <c r="BZ57" s="365"/>
      <c r="CA57" s="365"/>
      <c r="CB57" s="365"/>
      <c r="CC57" s="365"/>
      <c r="CD57" s="365"/>
      <c r="CE57" s="365"/>
      <c r="CF57" s="365"/>
      <c r="CG57" s="365"/>
      <c r="CH57" s="365"/>
      <c r="CI57" s="365"/>
      <c r="CJ57" s="365"/>
      <c r="CK57" s="365"/>
      <c r="CL57" s="365"/>
      <c r="CM57" s="365"/>
      <c r="CN57" s="365"/>
      <c r="CO57" s="365"/>
      <c r="CP57" s="365"/>
      <c r="CQ57" s="365"/>
      <c r="CR57" s="365"/>
      <c r="CS57" s="365"/>
      <c r="CT57" s="365"/>
      <c r="CU57" s="365"/>
      <c r="CV57" s="365"/>
      <c r="CW57" s="365"/>
      <c r="CX57" s="365"/>
      <c r="CY57" s="365"/>
      <c r="CZ57" s="365"/>
      <c r="DA57" s="365"/>
      <c r="DB57" s="365"/>
      <c r="DC57" s="365"/>
      <c r="DD57" s="365"/>
      <c r="DE57" s="365"/>
      <c r="DF57" s="365"/>
      <c r="DG57" s="365"/>
      <c r="DH57" s="365"/>
      <c r="DI57" s="365"/>
      <c r="DJ57" s="365"/>
      <c r="DK57" s="365"/>
      <c r="DL57" s="365"/>
      <c r="DM57" s="365"/>
      <c r="DN57" s="365"/>
      <c r="DO57" s="365"/>
      <c r="DP57" s="365"/>
      <c r="DQ57" s="365"/>
      <c r="DR57" s="365"/>
      <c r="DS57" s="365"/>
      <c r="DT57" s="365"/>
      <c r="DU57" s="365"/>
      <c r="DV57" s="365"/>
      <c r="DW57" s="365"/>
      <c r="DX57" s="365"/>
      <c r="DY57" s="365"/>
      <c r="DZ57" s="365"/>
      <c r="EA57" s="365"/>
      <c r="EB57" s="365"/>
      <c r="EC57" s="365"/>
      <c r="ED57" s="365"/>
      <c r="EE57" s="365"/>
      <c r="EF57" s="365"/>
      <c r="EG57" s="365"/>
      <c r="EH57" s="365"/>
      <c r="EI57" s="365"/>
      <c r="EJ57" s="365"/>
      <c r="EK57" s="365"/>
      <c r="EL57" s="365"/>
      <c r="EM57" s="365"/>
      <c r="EN57" s="365"/>
      <c r="EO57" s="365"/>
      <c r="EP57" s="365"/>
      <c r="EQ57" s="365"/>
      <c r="ER57" s="365"/>
      <c r="ES57" s="365"/>
      <c r="ET57" s="365"/>
      <c r="EU57" s="365"/>
      <c r="EV57" s="365"/>
      <c r="EW57" s="365"/>
      <c r="EX57" s="365"/>
      <c r="EY57" s="365"/>
      <c r="EZ57" s="365"/>
      <c r="FA57" s="365"/>
      <c r="FB57" s="365"/>
      <c r="FC57" s="365"/>
      <c r="FD57" s="365"/>
      <c r="FE57" s="365"/>
      <c r="FF57" s="365"/>
      <c r="FG57" s="365"/>
      <c r="FH57" s="365"/>
      <c r="FI57" s="365"/>
      <c r="FJ57" s="365"/>
      <c r="FK57" s="365"/>
      <c r="FL57" s="365"/>
      <c r="FM57" s="365"/>
      <c r="FN57" s="365"/>
      <c r="FO57" s="365"/>
      <c r="FP57" s="365"/>
      <c r="FQ57" s="365"/>
      <c r="FR57" s="365"/>
      <c r="FS57" s="365"/>
      <c r="FT57" s="365"/>
      <c r="FU57" s="365"/>
      <c r="FV57" s="365"/>
      <c r="FW57" s="365"/>
      <c r="FX57" s="365"/>
      <c r="FY57" s="365"/>
      <c r="FZ57" s="365"/>
      <c r="GA57" s="365"/>
      <c r="GB57" s="365"/>
      <c r="GC57" s="365"/>
      <c r="GD57" s="365"/>
      <c r="GE57" s="365"/>
      <c r="GF57" s="365"/>
      <c r="GG57" s="365"/>
      <c r="GH57" s="365"/>
      <c r="GI57" s="365"/>
      <c r="GJ57" s="365"/>
      <c r="GK57" s="365"/>
      <c r="GL57" s="365">
        <v>4.6859999999999999</v>
      </c>
      <c r="GM57" s="365">
        <v>4.8149999999999995</v>
      </c>
      <c r="GN57" s="365">
        <v>6.0034999999999998</v>
      </c>
      <c r="GO57" s="365">
        <v>6.0745000000000005</v>
      </c>
      <c r="GP57" s="365">
        <v>7.6639999999999997</v>
      </c>
      <c r="GQ57" s="365">
        <v>7.7255000000000003</v>
      </c>
      <c r="GR57" s="365">
        <v>9.2534999999999989</v>
      </c>
      <c r="GS57" s="365">
        <v>7.7690000000000001</v>
      </c>
      <c r="GT57" s="365">
        <v>9.3230000000000004</v>
      </c>
      <c r="GU57" s="365">
        <v>14.4405</v>
      </c>
      <c r="GV57" s="365">
        <v>13.2605</v>
      </c>
      <c r="GW57" s="365">
        <v>10.213000000000001</v>
      </c>
      <c r="GX57" s="365">
        <v>8.0949999999999989</v>
      </c>
      <c r="GY57" s="365">
        <v>7.7089999999999996</v>
      </c>
      <c r="GZ57" s="365">
        <v>9.6769999999999996</v>
      </c>
      <c r="HA57" s="365">
        <v>8.5465</v>
      </c>
      <c r="HB57" s="365">
        <v>8.8339999999999996</v>
      </c>
      <c r="HC57" s="365">
        <v>8.7895000000000003</v>
      </c>
      <c r="HD57" s="365">
        <v>7.9640000000000004</v>
      </c>
      <c r="HE57" s="365">
        <v>7.9510000000000005</v>
      </c>
      <c r="HF57" s="365">
        <v>8.3445</v>
      </c>
      <c r="HG57" s="365">
        <v>8.2614999999999998</v>
      </c>
      <c r="HH57" s="365">
        <v>7.4619999999999997</v>
      </c>
      <c r="HI57" s="365">
        <v>6.6645000000000003</v>
      </c>
      <c r="HJ57" s="365">
        <v>6.6965000000000003</v>
      </c>
      <c r="HK57" s="365">
        <v>6.9785000000000004</v>
      </c>
      <c r="HL57" s="365">
        <v>6.9115000000000002</v>
      </c>
      <c r="HM57" s="365">
        <v>6.99</v>
      </c>
      <c r="HN57" s="365">
        <v>6.8449999999999998</v>
      </c>
      <c r="HO57" s="365">
        <v>6.7385000000000002</v>
      </c>
      <c r="HP57" s="365">
        <v>6.6820000000000004</v>
      </c>
      <c r="HQ57" s="365">
        <v>6.7229999999999999</v>
      </c>
      <c r="HR57" s="365">
        <v>6.5980000000000008</v>
      </c>
      <c r="HS57" s="365">
        <v>6.1025</v>
      </c>
      <c r="HT57" s="365">
        <v>6.2134999999999998</v>
      </c>
      <c r="HU57" s="365">
        <v>6.4954999999999998</v>
      </c>
      <c r="HV57" s="365">
        <v>6.4480000000000004</v>
      </c>
      <c r="HW57" s="365">
        <v>5.5640000000000001</v>
      </c>
      <c r="HX57" s="365">
        <v>6.0265000000000004</v>
      </c>
      <c r="HY57" s="365">
        <v>7.0939999999999994</v>
      </c>
      <c r="HZ57" s="365">
        <v>6.7409999999999997</v>
      </c>
      <c r="IA57" s="365">
        <v>6.4409999999999998</v>
      </c>
      <c r="IB57" s="365">
        <v>6.1039999999999992</v>
      </c>
      <c r="IC57" s="365">
        <v>5.8695000000000004</v>
      </c>
      <c r="ID57" s="365">
        <v>5.5664999999999996</v>
      </c>
      <c r="IE57" s="365">
        <v>5.6180000000000003</v>
      </c>
      <c r="IF57" s="365">
        <v>5.3145000000000007</v>
      </c>
      <c r="IG57" s="365">
        <v>5.2294999999999998</v>
      </c>
      <c r="IH57" s="365">
        <v>4.6029999999999998</v>
      </c>
      <c r="II57" s="365">
        <v>4.2885</v>
      </c>
      <c r="IJ57" s="365">
        <v>4.0969999999999995</v>
      </c>
      <c r="IK57" s="365"/>
      <c r="IL57" s="365"/>
      <c r="IM57" s="365"/>
    </row>
    <row r="59" spans="1:247" ht="15" customHeight="1">
      <c r="A59" s="148" t="s">
        <v>374</v>
      </c>
      <c r="GL59" s="365">
        <v>4.9260000000000002</v>
      </c>
      <c r="GM59" s="365">
        <v>5.0912499999999996</v>
      </c>
      <c r="GN59" s="365">
        <v>6.1041249999999998</v>
      </c>
      <c r="GO59" s="365">
        <v>6.0609062500000004</v>
      </c>
      <c r="GP59" s="365">
        <v>7.4338437500000003</v>
      </c>
      <c r="GQ59" s="365">
        <v>7.71596875</v>
      </c>
      <c r="GR59" s="365">
        <v>9.0825624999999999</v>
      </c>
      <c r="GS59" s="365">
        <v>7.8815</v>
      </c>
      <c r="GT59" s="365">
        <v>9.0879999999999992</v>
      </c>
      <c r="GU59" s="365">
        <v>12.9564375</v>
      </c>
      <c r="GV59" s="365">
        <v>11.925812499999999</v>
      </c>
      <c r="GW59" s="365">
        <v>9.2172187500000007</v>
      </c>
      <c r="GX59" s="365">
        <v>7.7854999999999999</v>
      </c>
      <c r="GY59" s="365">
        <v>7.6556888888888892</v>
      </c>
      <c r="GZ59" s="365">
        <v>9.2128333333333341</v>
      </c>
      <c r="HA59" s="365">
        <v>8.6188666666666673</v>
      </c>
      <c r="HB59" s="365">
        <v>8.8041555555555551</v>
      </c>
      <c r="HC59" s="365">
        <v>8.8103111111111119</v>
      </c>
      <c r="HD59" s="365">
        <v>8.3066999999999993</v>
      </c>
      <c r="HE59" s="365">
        <v>8.2527111111111111</v>
      </c>
      <c r="HF59" s="365">
        <v>8.6491777777777781</v>
      </c>
      <c r="HG59" s="365">
        <v>8.8475222222222225</v>
      </c>
      <c r="HH59" s="365">
        <v>8.0920157091561933</v>
      </c>
      <c r="HI59" s="365">
        <v>7.2747307990690455</v>
      </c>
      <c r="HJ59" s="365">
        <v>7.0981097750193944</v>
      </c>
      <c r="HK59" s="365">
        <v>7.2297800620636155</v>
      </c>
      <c r="HL59" s="365">
        <v>7.2618975950349105</v>
      </c>
      <c r="HM59" s="365">
        <v>7.3284309542280841</v>
      </c>
      <c r="HN59" s="365">
        <v>7.1910046547711408</v>
      </c>
      <c r="HO59" s="365">
        <v>7.0947645461598139</v>
      </c>
      <c r="HP59" s="365">
        <v>7.0635069821567109</v>
      </c>
      <c r="HQ59" s="365">
        <v>6.934132660977502</v>
      </c>
      <c r="HR59" s="365">
        <v>6.7332307990690454</v>
      </c>
      <c r="HS59" s="365">
        <v>6.2855053560176435</v>
      </c>
      <c r="HT59" s="365">
        <v>6.5746841124351967</v>
      </c>
      <c r="HU59" s="365">
        <v>6.745266452220136</v>
      </c>
      <c r="HV59" s="365">
        <v>6.7713244779872861</v>
      </c>
      <c r="HW59" s="365">
        <v>6.6874371934939658</v>
      </c>
      <c r="HX59" s="365">
        <v>6.899339662728396</v>
      </c>
      <c r="HY59" s="365">
        <v>7.907652408143016</v>
      </c>
      <c r="HZ59" s="365">
        <v>7.460223019245138</v>
      </c>
      <c r="IA59" s="365">
        <v>7.4223601048764323</v>
      </c>
      <c r="IB59" s="365">
        <v>7.0809931888379376</v>
      </c>
      <c r="IC59" s="365">
        <v>6.7573045263746065</v>
      </c>
      <c r="ID59" s="365">
        <v>6.4361526063035086</v>
      </c>
      <c r="IE59" s="365">
        <v>6.3378919120001429</v>
      </c>
      <c r="IF59" s="365">
        <v>6.144650187316298</v>
      </c>
      <c r="IG59" s="365">
        <v>6.0383329070788143</v>
      </c>
      <c r="IH59" s="365">
        <v>5.6520200569565713</v>
      </c>
      <c r="II59" s="365">
        <v>5.4710535935296694</v>
      </c>
      <c r="IJ59" s="365">
        <v>5.9540013282123665</v>
      </c>
      <c r="IK59" s="365">
        <v>6.0643120465853499</v>
      </c>
      <c r="IL59" s="365">
        <v>5.9127594809575035</v>
      </c>
      <c r="IM59" s="365"/>
    </row>
    <row r="61" spans="1:247" ht="15" customHeight="1">
      <c r="A61" s="148" t="s">
        <v>375</v>
      </c>
      <c r="GL61" s="365"/>
      <c r="GM61" s="365"/>
      <c r="GN61" s="365"/>
      <c r="GO61" s="365"/>
      <c r="GP61" s="365"/>
      <c r="GQ61" s="365"/>
      <c r="GR61" s="365"/>
      <c r="GS61" s="365"/>
      <c r="GT61" s="365"/>
      <c r="GU61" s="365"/>
      <c r="GV61" s="365"/>
      <c r="GW61" s="365"/>
      <c r="GX61" s="365"/>
      <c r="GY61" s="365"/>
      <c r="GZ61" s="365"/>
      <c r="HA61" s="365"/>
      <c r="HB61" s="365"/>
      <c r="HC61" s="365"/>
      <c r="HD61" s="365"/>
      <c r="HE61" s="365"/>
      <c r="HF61" s="365"/>
      <c r="HG61" s="365"/>
      <c r="HH61" s="365"/>
      <c r="HI61" s="365"/>
      <c r="HJ61" s="365"/>
      <c r="HK61" s="365"/>
      <c r="HL61" s="365"/>
      <c r="HM61" s="365"/>
      <c r="HN61" s="365"/>
      <c r="HO61" s="365"/>
      <c r="HP61" s="365"/>
      <c r="HQ61" s="365"/>
      <c r="HR61" s="365"/>
      <c r="HS61" s="365"/>
      <c r="HT61" s="365"/>
      <c r="HU61" s="365"/>
      <c r="HV61" s="365"/>
      <c r="HW61" s="365"/>
      <c r="HX61" s="365"/>
      <c r="HY61" s="365"/>
      <c r="HZ61" s="365"/>
      <c r="IA61" s="365"/>
      <c r="IB61" s="365"/>
      <c r="IC61" s="365"/>
      <c r="ID61" s="365"/>
      <c r="IE61" s="365"/>
      <c r="IF61" s="365"/>
      <c r="IG61" s="365"/>
      <c r="IH61" s="365"/>
      <c r="II61" s="365">
        <v>10.686</v>
      </c>
      <c r="IJ61" s="365">
        <v>11.01</v>
      </c>
      <c r="IK61" s="365">
        <v>10.823</v>
      </c>
      <c r="IL61" s="365">
        <v>10.618</v>
      </c>
      <c r="IM61" s="365"/>
    </row>
    <row r="62" spans="1:247" ht="15" customHeight="1">
      <c r="A62" s="148" t="s">
        <v>376</v>
      </c>
      <c r="GL62" s="365"/>
      <c r="GM62" s="365"/>
      <c r="GN62" s="365"/>
      <c r="GO62" s="365"/>
      <c r="GP62" s="365"/>
      <c r="GQ62" s="365"/>
      <c r="GR62" s="365"/>
      <c r="GS62" s="365"/>
      <c r="GT62" s="365"/>
      <c r="GU62" s="365"/>
      <c r="GV62" s="365"/>
      <c r="GW62" s="365"/>
      <c r="GX62" s="365"/>
      <c r="GY62" s="365"/>
      <c r="GZ62" s="365"/>
      <c r="HA62" s="365"/>
      <c r="HB62" s="365"/>
      <c r="HC62" s="365"/>
      <c r="HD62" s="365"/>
      <c r="HE62" s="365"/>
      <c r="HF62" s="365"/>
      <c r="HG62" s="365"/>
      <c r="HH62" s="365"/>
      <c r="HI62" s="365"/>
      <c r="HJ62" s="365"/>
      <c r="HK62" s="365"/>
      <c r="HL62" s="365"/>
      <c r="HM62" s="365"/>
      <c r="HN62" s="365"/>
      <c r="HO62" s="365"/>
      <c r="HP62" s="365"/>
      <c r="HQ62" s="365"/>
      <c r="HR62" s="365"/>
      <c r="HS62" s="365"/>
      <c r="HT62" s="365"/>
      <c r="HU62" s="365"/>
      <c r="HV62" s="365"/>
      <c r="HW62" s="365"/>
      <c r="HX62" s="365"/>
      <c r="HY62" s="365"/>
      <c r="HZ62" s="365"/>
      <c r="IA62" s="365"/>
      <c r="IB62" s="365"/>
      <c r="IC62" s="365"/>
      <c r="ID62" s="365"/>
      <c r="IE62" s="365"/>
      <c r="IF62" s="365">
        <v>1.857</v>
      </c>
      <c r="IG62" s="365">
        <v>1.897</v>
      </c>
      <c r="IH62" s="365">
        <v>1.9550000000000001</v>
      </c>
      <c r="II62" s="365">
        <v>1.982</v>
      </c>
      <c r="IJ62" s="365">
        <v>1.9530000000000001</v>
      </c>
      <c r="IK62" s="365">
        <v>2.028</v>
      </c>
      <c r="IL62" s="365">
        <v>2.044</v>
      </c>
      <c r="IM62" s="365"/>
    </row>
    <row r="63" spans="1:247" ht="15" customHeight="1">
      <c r="A63" s="148" t="s">
        <v>377</v>
      </c>
      <c r="GL63" s="365"/>
      <c r="GM63" s="365"/>
      <c r="GN63" s="365"/>
      <c r="GO63" s="365"/>
      <c r="GP63" s="365"/>
      <c r="GQ63" s="365"/>
      <c r="GR63" s="365"/>
      <c r="GS63" s="365"/>
      <c r="GT63" s="365"/>
      <c r="GU63" s="365"/>
      <c r="GV63" s="365"/>
      <c r="GW63" s="365"/>
      <c r="GX63" s="365"/>
      <c r="GY63" s="365"/>
      <c r="GZ63" s="365"/>
      <c r="HA63" s="365"/>
      <c r="HB63" s="365"/>
      <c r="HC63" s="365"/>
      <c r="HD63" s="365"/>
      <c r="HE63" s="365"/>
      <c r="HF63" s="365"/>
      <c r="HG63" s="365"/>
      <c r="HH63" s="365"/>
      <c r="HI63" s="365"/>
      <c r="HJ63" s="365"/>
      <c r="HK63" s="365"/>
      <c r="HL63" s="365"/>
      <c r="HM63" s="365"/>
      <c r="HN63" s="365"/>
      <c r="HO63" s="365"/>
      <c r="HP63" s="365"/>
      <c r="HQ63" s="365"/>
      <c r="HR63" s="365"/>
      <c r="HS63" s="365"/>
      <c r="HT63" s="365"/>
      <c r="HU63" s="365"/>
      <c r="HV63" s="365"/>
      <c r="HW63" s="365"/>
      <c r="HX63" s="365"/>
      <c r="HY63" s="365"/>
      <c r="HZ63" s="365"/>
      <c r="IA63" s="365"/>
      <c r="IB63" s="365"/>
      <c r="IC63" s="365"/>
      <c r="ID63" s="365"/>
      <c r="IE63" s="365"/>
      <c r="IF63" s="365"/>
      <c r="IG63" s="365"/>
      <c r="IH63" s="365"/>
      <c r="II63" s="365"/>
      <c r="IJ63" s="365"/>
      <c r="IK63" s="365"/>
      <c r="IL63" s="365"/>
      <c r="IM63" s="365"/>
    </row>
    <row r="64" spans="1:247" ht="15" customHeight="1">
      <c r="A64" s="148" t="s">
        <v>378</v>
      </c>
      <c r="GL64" s="365"/>
      <c r="GM64" s="365"/>
      <c r="GN64" s="365"/>
      <c r="GO64" s="365"/>
      <c r="GP64" s="365"/>
      <c r="GQ64" s="365"/>
      <c r="GR64" s="365"/>
      <c r="GS64" s="365"/>
      <c r="GT64" s="365"/>
      <c r="GU64" s="365"/>
      <c r="GV64" s="365"/>
      <c r="GW64" s="365"/>
      <c r="GX64" s="365"/>
      <c r="GY64" s="365"/>
      <c r="GZ64" s="365"/>
      <c r="HA64" s="365"/>
      <c r="HB64" s="365"/>
      <c r="HC64" s="365"/>
      <c r="HD64" s="365"/>
      <c r="HE64" s="365"/>
      <c r="HF64" s="365"/>
      <c r="HG64" s="365"/>
      <c r="HH64" s="365"/>
      <c r="HI64" s="365"/>
      <c r="HJ64" s="365"/>
      <c r="HK64" s="365"/>
      <c r="HL64" s="365"/>
      <c r="HM64" s="365"/>
      <c r="HN64" s="365"/>
      <c r="HO64" s="365"/>
      <c r="HP64" s="365"/>
      <c r="HQ64" s="365"/>
      <c r="HR64" s="365"/>
      <c r="HS64" s="365"/>
      <c r="HT64" s="365"/>
      <c r="HU64" s="365"/>
      <c r="HV64" s="365"/>
      <c r="HW64" s="365"/>
      <c r="HX64" s="365">
        <v>9.5679999999999996</v>
      </c>
      <c r="HY64" s="365">
        <v>12.093</v>
      </c>
      <c r="HZ64" s="365">
        <v>10.595000000000001</v>
      </c>
      <c r="IA64" s="365">
        <v>10.372</v>
      </c>
      <c r="IB64" s="365">
        <v>9.9049999999999994</v>
      </c>
      <c r="IC64" s="365">
        <v>9.2919999999999998</v>
      </c>
      <c r="ID64" s="365">
        <v>8.3740000000000006</v>
      </c>
      <c r="IE64" s="365">
        <v>8.0210000000000008</v>
      </c>
      <c r="IF64" s="365">
        <v>8.016</v>
      </c>
      <c r="IG64" s="365">
        <v>8.1120000000000001</v>
      </c>
      <c r="IH64" s="365">
        <v>7.593</v>
      </c>
      <c r="II64" s="365">
        <v>7.6029999999999998</v>
      </c>
      <c r="IJ64" s="365">
        <v>8.3469999999999995</v>
      </c>
      <c r="IK64" s="365">
        <v>7.9640000000000004</v>
      </c>
      <c r="IL64" s="365">
        <v>7.7809999999999997</v>
      </c>
      <c r="IM64" s="365"/>
    </row>
    <row r="65" spans="1:247" ht="15" customHeight="1">
      <c r="A65" s="148" t="s">
        <v>379</v>
      </c>
      <c r="GL65" s="365"/>
      <c r="GM65" s="365"/>
      <c r="GN65" s="365"/>
      <c r="GO65" s="365"/>
      <c r="GP65" s="365"/>
      <c r="GQ65" s="365"/>
      <c r="GR65" s="365"/>
      <c r="GS65" s="365"/>
      <c r="GT65" s="365"/>
      <c r="GU65" s="365"/>
      <c r="GV65" s="365"/>
      <c r="GW65" s="365"/>
      <c r="GX65" s="365"/>
      <c r="GY65" s="365"/>
      <c r="GZ65" s="365"/>
      <c r="HA65" s="365"/>
      <c r="HB65" s="365"/>
      <c r="HC65" s="365"/>
      <c r="HD65" s="365"/>
      <c r="HE65" s="365"/>
      <c r="HF65" s="365"/>
      <c r="HG65" s="365"/>
      <c r="HH65" s="365"/>
      <c r="HI65" s="365"/>
      <c r="HJ65" s="365"/>
      <c r="HK65" s="365"/>
      <c r="HL65" s="365"/>
      <c r="HM65" s="365"/>
      <c r="HN65" s="365"/>
      <c r="HO65" s="365"/>
      <c r="HP65" s="365"/>
      <c r="HQ65" s="365"/>
      <c r="HR65" s="365"/>
      <c r="HS65" s="365"/>
      <c r="HT65" s="365"/>
      <c r="HU65" s="365">
        <v>9.1140000000000008</v>
      </c>
      <c r="HV65" s="365">
        <v>9.1679999999999993</v>
      </c>
      <c r="HW65" s="365">
        <v>9.2040000000000006</v>
      </c>
      <c r="HX65" s="365">
        <v>9.2189999999999994</v>
      </c>
      <c r="HY65" s="365">
        <v>11.896000000000001</v>
      </c>
      <c r="HZ65" s="365">
        <v>11.004</v>
      </c>
      <c r="IA65" s="365">
        <v>10.48</v>
      </c>
      <c r="IB65" s="365">
        <v>10.15</v>
      </c>
      <c r="IC65" s="365">
        <v>9.6419999999999995</v>
      </c>
      <c r="ID65" s="365">
        <v>9.1579999999999995</v>
      </c>
      <c r="IE65" s="365">
        <v>9.2230000000000008</v>
      </c>
      <c r="IF65" s="365">
        <v>9.1639999999999997</v>
      </c>
      <c r="IG65" s="365">
        <v>8.6489999999999991</v>
      </c>
      <c r="IH65" s="365">
        <v>8.3409999999999993</v>
      </c>
      <c r="II65" s="365">
        <v>8.09</v>
      </c>
      <c r="IJ65" s="365">
        <v>8.9589999999999996</v>
      </c>
      <c r="IK65" s="365">
        <v>9.0069999999999997</v>
      </c>
      <c r="IL65" s="365">
        <v>8.298</v>
      </c>
      <c r="IM65" s="365"/>
    </row>
    <row r="66" spans="1:247" ht="15" customHeight="1">
      <c r="A66" s="148" t="s">
        <v>380</v>
      </c>
      <c r="GL66" s="365"/>
      <c r="GM66" s="365"/>
      <c r="GN66" s="365"/>
      <c r="GO66" s="365"/>
      <c r="GP66" s="365"/>
      <c r="GQ66" s="365"/>
      <c r="GR66" s="365"/>
      <c r="GS66" s="365"/>
      <c r="GT66" s="365"/>
      <c r="GU66" s="365"/>
      <c r="GV66" s="365"/>
      <c r="GW66" s="365"/>
      <c r="GX66" s="365"/>
      <c r="GY66" s="365"/>
      <c r="GZ66" s="365"/>
      <c r="HA66" s="365"/>
      <c r="HB66" s="365"/>
      <c r="HC66" s="365"/>
      <c r="HD66" s="365"/>
      <c r="HE66" s="365"/>
      <c r="HF66" s="365"/>
      <c r="HG66" s="365"/>
      <c r="HH66" s="365"/>
      <c r="HI66" s="365"/>
      <c r="HJ66" s="365"/>
      <c r="HK66" s="365"/>
      <c r="HL66" s="365"/>
      <c r="HM66" s="365"/>
      <c r="HN66" s="365"/>
      <c r="HO66" s="365"/>
      <c r="HP66" s="365"/>
      <c r="HQ66" s="365"/>
      <c r="HR66" s="365"/>
      <c r="HS66" s="365">
        <v>8.7439999999999998</v>
      </c>
      <c r="HT66" s="365">
        <v>8.6829999999999998</v>
      </c>
      <c r="HU66" s="365">
        <v>9.0050000000000008</v>
      </c>
      <c r="HV66" s="365">
        <v>9.2309999999999999</v>
      </c>
      <c r="HW66" s="365">
        <v>9.3529999999999998</v>
      </c>
      <c r="HX66" s="365">
        <v>9.5619999999999994</v>
      </c>
      <c r="HY66" s="365">
        <v>13.175000000000001</v>
      </c>
      <c r="HZ66" s="365">
        <v>12.036</v>
      </c>
      <c r="IA66" s="365">
        <v>10.635999999999999</v>
      </c>
      <c r="IB66" s="365">
        <v>11.122999999999999</v>
      </c>
      <c r="IC66" s="365">
        <v>11.042</v>
      </c>
      <c r="ID66" s="365">
        <v>10.161</v>
      </c>
      <c r="IE66" s="365">
        <v>9.9380000000000006</v>
      </c>
      <c r="IF66" s="365">
        <v>9.9329999999999998</v>
      </c>
      <c r="IG66" s="365">
        <v>9.8810000000000002</v>
      </c>
      <c r="IH66" s="365">
        <v>9.8360000000000003</v>
      </c>
      <c r="II66" s="365">
        <v>9.7690000000000001</v>
      </c>
      <c r="IJ66" s="365">
        <v>9.923</v>
      </c>
      <c r="IK66" s="365">
        <v>9.8209999999999997</v>
      </c>
      <c r="IL66" s="365">
        <v>9.8580000000000005</v>
      </c>
      <c r="IM66" s="365"/>
    </row>
    <row r="67" spans="1:247" ht="15" customHeight="1">
      <c r="A67" s="148" t="s">
        <v>381</v>
      </c>
      <c r="GL67" s="365"/>
      <c r="GM67" s="365"/>
      <c r="GN67" s="365"/>
      <c r="GO67" s="365"/>
      <c r="GP67" s="365"/>
      <c r="GQ67" s="365"/>
      <c r="GR67" s="365"/>
      <c r="GS67" s="365"/>
      <c r="GT67" s="365"/>
      <c r="GU67" s="365"/>
      <c r="GV67" s="365"/>
      <c r="GW67" s="365"/>
      <c r="GX67" s="365"/>
      <c r="GY67" s="365"/>
      <c r="GZ67" s="365"/>
      <c r="HA67" s="365"/>
      <c r="HB67" s="365"/>
      <c r="HC67" s="365"/>
      <c r="HD67" s="365"/>
      <c r="HE67" s="365"/>
      <c r="HF67" s="365"/>
      <c r="HG67" s="365"/>
      <c r="HH67" s="365"/>
      <c r="HI67" s="365"/>
      <c r="HJ67" s="365"/>
      <c r="HK67" s="365"/>
      <c r="HL67" s="365"/>
      <c r="HM67" s="365"/>
      <c r="HN67" s="365"/>
      <c r="HO67" s="365"/>
      <c r="HP67" s="365"/>
      <c r="HQ67" s="365"/>
      <c r="HR67" s="365"/>
      <c r="HS67" s="365">
        <v>9.0190000000000001</v>
      </c>
      <c r="HT67" s="365">
        <v>9.0259999999999998</v>
      </c>
      <c r="HU67" s="365">
        <v>10.099</v>
      </c>
      <c r="HV67" s="365">
        <v>10.365</v>
      </c>
      <c r="HW67" s="365">
        <v>10.358000000000001</v>
      </c>
      <c r="HX67" s="365">
        <v>10.384</v>
      </c>
      <c r="HY67" s="365">
        <v>13.302</v>
      </c>
      <c r="HZ67" s="365">
        <v>11.913</v>
      </c>
      <c r="IA67" s="365">
        <v>11.545</v>
      </c>
      <c r="IB67" s="365">
        <v>11.395</v>
      </c>
      <c r="IC67" s="365">
        <v>10.722</v>
      </c>
      <c r="ID67" s="365">
        <v>9.9830000000000005</v>
      </c>
      <c r="IE67" s="365">
        <v>9.9429999999999996</v>
      </c>
      <c r="IF67" s="365">
        <v>9.9440000000000008</v>
      </c>
      <c r="IG67" s="365">
        <v>9.7799999999999994</v>
      </c>
      <c r="IH67" s="365">
        <v>9.8379999999999992</v>
      </c>
      <c r="II67" s="365">
        <v>9.718</v>
      </c>
      <c r="IJ67" s="365">
        <v>10.513999999999999</v>
      </c>
      <c r="IK67" s="365">
        <v>9.8190000000000008</v>
      </c>
      <c r="IL67" s="365">
        <v>9.657</v>
      </c>
      <c r="IM67" s="365"/>
    </row>
    <row r="68" spans="1:247" ht="15" customHeight="1">
      <c r="A68" s="148" t="s">
        <v>382</v>
      </c>
      <c r="GL68" s="365"/>
      <c r="GM68" s="365"/>
      <c r="GN68" s="365"/>
      <c r="GO68" s="365"/>
      <c r="GP68" s="365"/>
      <c r="GQ68" s="365"/>
      <c r="GR68" s="365"/>
      <c r="GS68" s="365"/>
      <c r="GT68" s="365"/>
      <c r="GU68" s="365"/>
      <c r="GV68" s="365"/>
      <c r="GW68" s="365"/>
      <c r="GX68" s="365"/>
      <c r="GY68" s="365"/>
      <c r="GZ68" s="365"/>
      <c r="HA68" s="365"/>
      <c r="HB68" s="365"/>
      <c r="HC68" s="365"/>
      <c r="HD68" s="365"/>
      <c r="HE68" s="365"/>
      <c r="HF68" s="365"/>
      <c r="HG68" s="365"/>
      <c r="HH68" s="365"/>
      <c r="HI68" s="365"/>
      <c r="HJ68" s="365"/>
      <c r="HK68" s="365"/>
      <c r="HL68" s="365"/>
      <c r="HM68" s="365"/>
      <c r="HN68" s="365">
        <v>12.323</v>
      </c>
      <c r="HO68" s="365">
        <v>11.2315</v>
      </c>
      <c r="HP68" s="365">
        <v>11.0245</v>
      </c>
      <c r="HQ68" s="365">
        <v>10.7715</v>
      </c>
      <c r="HR68" s="365">
        <v>9.6775000000000002</v>
      </c>
      <c r="HS68" s="365">
        <v>8.5850000000000009</v>
      </c>
      <c r="HT68" s="365">
        <v>8.6715</v>
      </c>
      <c r="HU68" s="365">
        <v>8.7735000000000003</v>
      </c>
      <c r="HV68" s="365">
        <v>8.6950000000000003</v>
      </c>
      <c r="HW68" s="365">
        <v>8.8260000000000005</v>
      </c>
      <c r="HX68" s="365">
        <v>12.439</v>
      </c>
      <c r="HY68" s="365">
        <v>10.574999999999999</v>
      </c>
      <c r="HZ68" s="365">
        <v>10.07</v>
      </c>
      <c r="IA68" s="365">
        <v>9.6739999999999995</v>
      </c>
      <c r="IB68" s="365">
        <v>8.6980000000000004</v>
      </c>
      <c r="IC68" s="365">
        <v>8.4089999999999989</v>
      </c>
      <c r="ID68" s="365">
        <v>8.9295000000000009</v>
      </c>
      <c r="IE68" s="365">
        <v>8.6014999999999997</v>
      </c>
      <c r="IF68" s="365">
        <v>8.407</v>
      </c>
      <c r="IG68" s="365">
        <v>7.827</v>
      </c>
      <c r="IH68" s="365">
        <v>7.48</v>
      </c>
      <c r="II68" s="365">
        <v>8.6170000000000009</v>
      </c>
      <c r="IJ68" s="365">
        <v>8.1295000000000002</v>
      </c>
      <c r="IK68" s="365">
        <v>7.173</v>
      </c>
      <c r="IL68" s="365">
        <v>7.3610000000000007</v>
      </c>
      <c r="IM68" s="365"/>
    </row>
    <row r="69" spans="1:247" ht="15" customHeight="1">
      <c r="A69" s="148" t="s">
        <v>383</v>
      </c>
      <c r="GL69" s="365"/>
      <c r="GM69" s="365"/>
      <c r="GN69" s="365"/>
      <c r="GO69" s="365"/>
      <c r="GP69" s="365"/>
      <c r="GQ69" s="365"/>
      <c r="GR69" s="365"/>
      <c r="GS69" s="365"/>
      <c r="GT69" s="365"/>
      <c r="GU69" s="365"/>
      <c r="GV69" s="365"/>
      <c r="GW69" s="365"/>
      <c r="GX69" s="365"/>
      <c r="GY69" s="365"/>
      <c r="GZ69" s="365"/>
      <c r="HA69" s="365"/>
      <c r="HB69" s="365"/>
      <c r="HC69" s="365"/>
      <c r="HD69" s="365"/>
      <c r="HE69" s="365"/>
      <c r="HF69" s="365"/>
      <c r="HG69" s="365"/>
      <c r="HH69" s="365"/>
      <c r="HI69" s="365"/>
      <c r="HJ69" s="365"/>
      <c r="HK69" s="365">
        <v>13.055</v>
      </c>
      <c r="HL69" s="365">
        <v>12.972</v>
      </c>
      <c r="HM69" s="365">
        <v>13.476000000000001</v>
      </c>
      <c r="HN69" s="365">
        <v>13.670999999999999</v>
      </c>
      <c r="HO69" s="365">
        <v>13.632999999999999</v>
      </c>
      <c r="HP69" s="365">
        <v>12.465999999999999</v>
      </c>
      <c r="HQ69" s="365">
        <v>11.891999999999999</v>
      </c>
      <c r="HR69" s="365">
        <v>11.824999999999999</v>
      </c>
      <c r="HS69" s="365">
        <v>11.9</v>
      </c>
      <c r="HT69" s="365">
        <v>11.212999999999999</v>
      </c>
      <c r="HU69" s="365">
        <v>11.183999999999999</v>
      </c>
      <c r="HV69" s="365">
        <v>10.981999999999999</v>
      </c>
      <c r="HW69" s="365">
        <v>10.907999999999999</v>
      </c>
      <c r="HX69" s="365">
        <v>11.016</v>
      </c>
      <c r="HY69" s="365">
        <v>12.228</v>
      </c>
      <c r="HZ69" s="365">
        <v>13.076000000000001</v>
      </c>
      <c r="IA69" s="365">
        <v>13.55</v>
      </c>
      <c r="IB69" s="365">
        <v>13.506</v>
      </c>
      <c r="IC69" s="365">
        <v>13.223000000000001</v>
      </c>
      <c r="ID69" s="365">
        <v>12.321999999999999</v>
      </c>
      <c r="IE69" s="365">
        <v>12.231</v>
      </c>
      <c r="IF69" s="365">
        <v>11.888999999999999</v>
      </c>
      <c r="IG69" s="365">
        <v>10.59</v>
      </c>
      <c r="IH69" s="365">
        <v>9.3119999999999994</v>
      </c>
      <c r="II69" s="365">
        <v>8.9949999999999992</v>
      </c>
      <c r="IJ69" s="365">
        <v>9.3330000000000002</v>
      </c>
      <c r="IK69" s="365">
        <v>8.33</v>
      </c>
      <c r="IL69" s="365">
        <v>8.7170000000000005</v>
      </c>
      <c r="IM69" s="365"/>
    </row>
    <row r="70" spans="1:247" ht="15" customHeight="1">
      <c r="GL70" s="365"/>
      <c r="GM70" s="365"/>
      <c r="GN70" s="365"/>
      <c r="GO70" s="365"/>
      <c r="GP70" s="365"/>
      <c r="GQ70" s="365"/>
      <c r="GR70" s="365"/>
      <c r="GS70" s="365"/>
      <c r="GT70" s="365"/>
      <c r="GU70" s="365"/>
      <c r="GV70" s="365"/>
      <c r="GW70" s="365"/>
      <c r="GX70" s="365"/>
      <c r="GY70" s="365"/>
      <c r="GZ70" s="365"/>
      <c r="HA70" s="365"/>
      <c r="HB70" s="365"/>
      <c r="HC70" s="365"/>
      <c r="HD70" s="365"/>
      <c r="HE70" s="365"/>
      <c r="HF70" s="365"/>
      <c r="HG70" s="365"/>
      <c r="HH70" s="365"/>
      <c r="HI70" s="365"/>
      <c r="HJ70" s="365"/>
      <c r="HK70" s="365"/>
      <c r="HL70" s="365"/>
      <c r="HM70" s="365"/>
      <c r="HN70" s="365"/>
      <c r="HO70" s="365"/>
      <c r="HP70" s="365"/>
      <c r="HQ70" s="365"/>
      <c r="HR70" s="365"/>
      <c r="HS70" s="365"/>
      <c r="HT70" s="365"/>
      <c r="HU70" s="365"/>
      <c r="HV70" s="365"/>
      <c r="HW70" s="365"/>
      <c r="HX70" s="365"/>
      <c r="HY70" s="365"/>
      <c r="HZ70" s="365"/>
      <c r="IA70" s="365"/>
      <c r="IB70" s="365"/>
      <c r="IC70" s="365"/>
      <c r="ID70" s="365"/>
      <c r="IE70" s="365"/>
      <c r="IF70" s="365"/>
      <c r="IG70" s="365"/>
      <c r="IH70" s="365"/>
      <c r="II70" s="365"/>
      <c r="IJ70" s="365"/>
      <c r="IK70" s="365"/>
      <c r="IL70" s="365"/>
      <c r="IM70" s="365"/>
    </row>
    <row r="71" spans="1:247" ht="15" customHeight="1">
      <c r="A71" s="148" t="s">
        <v>384</v>
      </c>
      <c r="GL71" s="365"/>
      <c r="GM71" s="365"/>
      <c r="GN71" s="365"/>
      <c r="GO71" s="365"/>
      <c r="GP71" s="365"/>
      <c r="GQ71" s="365"/>
      <c r="GR71" s="365"/>
      <c r="GS71" s="365"/>
      <c r="GT71" s="365"/>
      <c r="GU71" s="365"/>
      <c r="GV71" s="365"/>
      <c r="GW71" s="365"/>
      <c r="GX71" s="365"/>
      <c r="GY71" s="365"/>
      <c r="GZ71" s="365"/>
      <c r="HA71" s="365"/>
      <c r="HB71" s="365"/>
      <c r="HC71" s="365"/>
      <c r="HD71" s="365"/>
      <c r="HE71" s="365"/>
      <c r="HF71" s="365"/>
      <c r="HG71" s="365"/>
      <c r="HH71" s="365"/>
      <c r="HI71" s="365"/>
      <c r="HJ71" s="365"/>
      <c r="HK71" s="365">
        <v>13.055</v>
      </c>
      <c r="HL71" s="365">
        <v>12.972</v>
      </c>
      <c r="HM71" s="365">
        <v>13.476000000000001</v>
      </c>
      <c r="HN71" s="365">
        <v>12.86652485836145</v>
      </c>
      <c r="HO71" s="365">
        <v>12.199804857088294</v>
      </c>
      <c r="HP71" s="365">
        <v>11.605724839264116</v>
      </c>
      <c r="HQ71" s="365">
        <v>11.223294958304157</v>
      </c>
      <c r="HR71" s="365">
        <v>10.543389935705646</v>
      </c>
      <c r="HS71" s="365">
        <v>9.835001302724141</v>
      </c>
      <c r="HT71" s="365">
        <v>9.6294121529687633</v>
      </c>
      <c r="HU71" s="365">
        <v>9.4912471994445795</v>
      </c>
      <c r="HV71" s="365">
        <v>9.434200570431388</v>
      </c>
      <c r="HW71" s="365">
        <v>9.45784003157382</v>
      </c>
      <c r="HX71" s="365">
        <v>10.619496769756074</v>
      </c>
      <c r="HY71" s="365">
        <v>11.647953204451104</v>
      </c>
      <c r="HZ71" s="365">
        <v>10.965540703529932</v>
      </c>
      <c r="IA71" s="365">
        <v>10.71506177995038</v>
      </c>
      <c r="IB71" s="365">
        <v>10.206192217937065</v>
      </c>
      <c r="IC71" s="365">
        <v>9.770446510599621</v>
      </c>
      <c r="ID71" s="365">
        <v>8.1510942630805605</v>
      </c>
      <c r="IE71" s="365">
        <v>7.9797182968121128</v>
      </c>
      <c r="IF71" s="365">
        <v>7.8688640835622561</v>
      </c>
      <c r="IG71" s="365">
        <v>7.4540928788943548</v>
      </c>
      <c r="IH71" s="365">
        <v>6.981008294790624</v>
      </c>
      <c r="II71" s="365">
        <v>7.764594676772373</v>
      </c>
      <c r="IJ71" s="365">
        <v>8.054786563942498</v>
      </c>
      <c r="IK71" s="365">
        <v>7.6301385594140267</v>
      </c>
      <c r="IL71" s="365">
        <v>7.5122548799852691</v>
      </c>
      <c r="IM71" s="365"/>
    </row>
    <row r="72" spans="1:247" ht="15" customHeight="1">
      <c r="GL72" s="365"/>
      <c r="GM72" s="365"/>
      <c r="GN72" s="365"/>
      <c r="GO72" s="365"/>
      <c r="GP72" s="365"/>
      <c r="GQ72" s="365"/>
      <c r="GR72" s="365"/>
      <c r="GS72" s="365"/>
      <c r="GT72" s="365"/>
      <c r="GU72" s="365"/>
      <c r="GV72" s="365"/>
      <c r="GW72" s="365"/>
      <c r="GX72" s="365"/>
      <c r="GY72" s="365"/>
      <c r="GZ72" s="365"/>
      <c r="HA72" s="365"/>
      <c r="HB72" s="365"/>
      <c r="HC72" s="365"/>
      <c r="HD72" s="365"/>
      <c r="HE72" s="365"/>
      <c r="HF72" s="365"/>
      <c r="HG72" s="365"/>
      <c r="HH72" s="365"/>
      <c r="HI72" s="365"/>
      <c r="HJ72" s="365"/>
      <c r="HK72" s="365"/>
      <c r="HL72" s="365"/>
      <c r="HM72" s="365"/>
      <c r="HN72" s="365"/>
      <c r="HO72" s="365"/>
      <c r="HP72" s="365"/>
      <c r="HQ72" s="365"/>
      <c r="HR72" s="365"/>
      <c r="HS72" s="365"/>
      <c r="HT72" s="365"/>
      <c r="HU72" s="365"/>
      <c r="HV72" s="365"/>
      <c r="HW72" s="365"/>
      <c r="HX72" s="365"/>
      <c r="HY72" s="365"/>
      <c r="HZ72" s="365"/>
      <c r="IA72" s="365"/>
      <c r="IB72" s="365"/>
      <c r="IC72" s="365"/>
      <c r="ID72" s="365"/>
      <c r="IE72" s="365"/>
      <c r="IF72" s="365"/>
      <c r="IG72" s="365"/>
      <c r="IH72" s="365"/>
      <c r="II72" s="365"/>
      <c r="IJ72" s="365"/>
      <c r="IK72" s="365"/>
      <c r="IL72" s="365"/>
      <c r="IM72" s="365"/>
    </row>
    <row r="73" spans="1:247" ht="15" customHeight="1">
      <c r="A73" s="148" t="s">
        <v>385</v>
      </c>
      <c r="GL73" s="365">
        <v>0.125</v>
      </c>
      <c r="GM73" s="365">
        <v>0.125</v>
      </c>
      <c r="GN73" s="365">
        <v>0.375</v>
      </c>
      <c r="GO73" s="365">
        <v>0.375</v>
      </c>
      <c r="GP73" s="365">
        <v>0.875</v>
      </c>
      <c r="GQ73" s="365">
        <v>1.625</v>
      </c>
      <c r="GR73" s="365">
        <v>2.375</v>
      </c>
      <c r="GS73" s="365">
        <v>2.375</v>
      </c>
      <c r="GT73" s="365">
        <v>3.125</v>
      </c>
      <c r="GU73" s="365">
        <v>3.125</v>
      </c>
      <c r="GV73" s="365">
        <v>3.875</v>
      </c>
      <c r="GW73" s="365">
        <v>4.375</v>
      </c>
      <c r="GX73" s="365">
        <v>4.375</v>
      </c>
      <c r="GY73" s="365">
        <v>4.625</v>
      </c>
      <c r="GZ73" s="365">
        <v>4.875</v>
      </c>
      <c r="HA73" s="365">
        <v>4.875</v>
      </c>
      <c r="HB73" s="365">
        <v>5.125</v>
      </c>
      <c r="HC73" s="365">
        <v>5.125</v>
      </c>
      <c r="HD73" s="365">
        <v>5.375</v>
      </c>
      <c r="HE73" s="365">
        <v>5.375</v>
      </c>
      <c r="HF73" s="365">
        <v>5.375</v>
      </c>
      <c r="HG73" s="365">
        <v>5.375</v>
      </c>
      <c r="HH73" s="365">
        <v>5.375</v>
      </c>
      <c r="HI73" s="365">
        <v>5.375</v>
      </c>
      <c r="HJ73" s="365">
        <v>5.375</v>
      </c>
      <c r="HK73" s="365">
        <v>5.375</v>
      </c>
      <c r="HL73" s="365">
        <v>5.375</v>
      </c>
      <c r="HM73" s="365">
        <v>5.375</v>
      </c>
      <c r="HN73" s="365">
        <v>5.375</v>
      </c>
      <c r="HO73" s="365">
        <v>5.375</v>
      </c>
      <c r="HP73" s="365">
        <v>5.375</v>
      </c>
      <c r="HQ73" s="365">
        <v>5.375</v>
      </c>
      <c r="HR73" s="365">
        <v>4.875</v>
      </c>
      <c r="HS73" s="365">
        <v>4.875</v>
      </c>
      <c r="HT73" s="365">
        <v>4.625</v>
      </c>
      <c r="HU73" s="365">
        <v>4.375</v>
      </c>
      <c r="HV73" s="365">
        <v>4.375</v>
      </c>
      <c r="HW73" s="365">
        <v>4.375</v>
      </c>
      <c r="HX73" s="365">
        <v>4.375</v>
      </c>
      <c r="HY73" s="365">
        <v>4.375</v>
      </c>
      <c r="HZ73" s="365">
        <v>4.375</v>
      </c>
      <c r="IA73" s="365">
        <v>4.375</v>
      </c>
      <c r="IB73" s="365">
        <v>4.375</v>
      </c>
      <c r="IC73" s="365">
        <v>4.375</v>
      </c>
      <c r="ID73" s="365">
        <v>4.125</v>
      </c>
      <c r="IE73" s="365">
        <v>3.875</v>
      </c>
      <c r="IF73" s="365">
        <v>3.875</v>
      </c>
      <c r="IG73" s="365">
        <v>3.625</v>
      </c>
      <c r="IH73" s="365">
        <v>3.625</v>
      </c>
      <c r="II73" s="365">
        <v>3.625</v>
      </c>
      <c r="IJ73" s="365">
        <v>3.625</v>
      </c>
      <c r="IK73" s="365">
        <v>3.625</v>
      </c>
      <c r="IL73" s="365">
        <v>3.625</v>
      </c>
      <c r="IM73" s="365"/>
    </row>
  </sheetData>
  <customSheetViews>
    <customSheetView guid="{54FD4859-4825-49C8-AF88-E7B792413D64}" scale="70" showGridLines="0">
      <pane xSplit="1" topLeftCell="AN1" activePane="topRight" state="frozen"/>
      <selection pane="topRight" activeCell="AQ14" sqref="AQ14"/>
      <pageMargins left="0" right="0" top="0" bottom="0" header="0" footer="0"/>
    </customSheetView>
    <customSheetView guid="{5B55F06F-38A3-4953-A2E1-A01BECB01CAC}" scale="70" showGridLines="0">
      <pane xSplit="1" topLeftCell="AN1" activePane="topRight" state="frozen"/>
      <selection pane="topRight" activeCell="BC23" sqref="BC23"/>
      <pageMargins left="0" right="0" top="0" bottom="0" header="0" footer="0"/>
    </customSheetView>
    <customSheetView guid="{DC707E39-0569-4FAA-B5FD-B85110680DF5}" scale="70" showGridLines="0">
      <pane xSplit="1" topLeftCell="AK1" activePane="topRight" state="frozen"/>
      <selection pane="topRight" activeCell="J17" sqref="J17"/>
      <pageMargins left="0" right="0" top="0" bottom="0" header="0" footer="0"/>
    </customSheetView>
    <customSheetView guid="{254DF0CF-5342-436C-8392-04866B911B72}" showGridLines="0" topLeftCell="A7">
      <pane xSplit="1" topLeftCell="B1" activePane="topRight" state="frozen"/>
      <selection pane="topRight" activeCell="AR53" sqref="AR53"/>
      <pageMargins left="0" right="0" top="0" bottom="0" header="0" footer="0"/>
    </customSheetView>
    <customSheetView guid="{83D4AEBA-9C92-42A7-8C70-A480F50C01E3}" showGridLines="0" topLeftCell="A7">
      <pane xSplit="1" topLeftCell="B1" activePane="topRight" state="frozen"/>
      <selection pane="topRight" activeCell="AR53" sqref="AR53"/>
      <pageMargins left="0" right="0" top="0" bottom="0" header="0" footer="0"/>
    </customSheetView>
    <customSheetView guid="{A510ACF3-DF9A-47BB-87AF-862EA6359570}" scale="70" showGridLines="0">
      <pane xSplit="1" topLeftCell="AN1" activePane="topRight" state="frozen"/>
      <selection pane="topRight" activeCell="BC23" sqref="BC23"/>
      <pageMargins left="0" right="0" top="0" bottom="0" header="0" footer="0"/>
    </customSheetView>
    <customSheetView guid="{B6000075-C6E9-470D-8855-6E4C41B43187}" scale="70" showGridLines="0">
      <pane xSplit="1" topLeftCell="AN1" activePane="topRight" state="frozen"/>
      <selection pane="topRight" activeCell="AQ14" sqref="AQ14"/>
      <pageMargins left="0" right="0" top="0" bottom="0" header="0" footer="0"/>
    </customSheetView>
    <customSheetView guid="{8D4EA38E-ED42-44A9-9431-B3D4F6087B53}" scale="70" showGridLines="0" topLeftCell="A7">
      <pane xSplit="1" topLeftCell="AN1" activePane="topRight" state="frozen"/>
      <selection pane="topRight" activeCell="BJ32" sqref="BJ32"/>
      <pageMargins left="0" right="0" top="0" bottom="0" header="0" footer="0"/>
    </customSheetView>
  </customSheetViews>
  <mergeCells count="17">
    <mergeCell ref="HJ1:HU1"/>
    <mergeCell ref="GX1:HG1"/>
    <mergeCell ref="ED1:EO1"/>
    <mergeCell ref="EP1:FA1"/>
    <mergeCell ref="A4:A5"/>
    <mergeCell ref="A11:A12"/>
    <mergeCell ref="CT1:DE1"/>
    <mergeCell ref="DF1:DQ1"/>
    <mergeCell ref="DR1:EC1"/>
    <mergeCell ref="B1:M1"/>
    <mergeCell ref="N1:Y1"/>
    <mergeCell ref="Z1:AK1"/>
    <mergeCell ref="AL1:AW1"/>
    <mergeCell ref="AX1:BI1"/>
    <mergeCell ref="BJ1:BU1"/>
    <mergeCell ref="BV1:CG1"/>
    <mergeCell ref="CH1:CS1"/>
  </mergeCells>
  <phoneticPr fontId="438" type="noConversion"/>
  <pageMargins left="0" right="0" top="0" bottom="0" header="0" footer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45D1D-5155-4210-BE54-9CEE0BE09414}">
  <sheetPr>
    <tabColor theme="9" tint="0.59999389629810485"/>
  </sheetPr>
  <dimension ref="B2:AB1172"/>
  <sheetViews>
    <sheetView workbookViewId="0">
      <pane ySplit="4" topLeftCell="A5" activePane="bottomLeft" state="frozen"/>
      <selection pane="bottomLeft"/>
    </sheetView>
  </sheetViews>
  <sheetFormatPr defaultRowHeight="13.5"/>
  <cols>
    <col min="1" max="1" width="4" style="466" customWidth="1"/>
    <col min="2" max="2" width="5.140625" style="466" bestFit="1" customWidth="1"/>
    <col min="3" max="3" width="9.42578125" style="466" bestFit="1" customWidth="1"/>
    <col min="4" max="4" width="10.42578125" style="466" bestFit="1" customWidth="1"/>
    <col min="5" max="5" width="15" style="466" customWidth="1"/>
    <col min="6" max="6" width="11.85546875" style="466" customWidth="1"/>
    <col min="7" max="7" width="3.7109375" style="470" customWidth="1"/>
    <col min="8" max="8" width="3.7109375" style="466" customWidth="1"/>
    <col min="9" max="9" width="5.140625" style="466" bestFit="1" customWidth="1"/>
    <col min="10" max="10" width="5.42578125" style="466" bestFit="1" customWidth="1"/>
    <col min="11" max="14" width="9.28515625" style="466" bestFit="1" customWidth="1"/>
    <col min="15" max="15" width="3.7109375" style="470" customWidth="1"/>
    <col min="16" max="16" width="3.7109375" style="466" customWidth="1"/>
    <col min="17" max="17" width="5.140625" style="466" bestFit="1" customWidth="1"/>
    <col min="18" max="18" width="5.42578125" style="466" bestFit="1" customWidth="1"/>
    <col min="19" max="22" width="10.85546875" style="466" customWidth="1"/>
    <col min="23" max="23" width="3.7109375" style="470" customWidth="1"/>
    <col min="24" max="24" width="3.7109375" style="466" customWidth="1"/>
    <col min="25" max="25" width="5.140625" style="466" bestFit="1" customWidth="1"/>
    <col min="26" max="26" width="5.42578125" style="466" bestFit="1" customWidth="1"/>
    <col min="27" max="28" width="10.140625" style="466" customWidth="1"/>
    <col min="29" max="16384" width="9.140625" style="466"/>
  </cols>
  <sheetData>
    <row r="2" spans="2:28" s="463" customFormat="1" ht="15" customHeight="1">
      <c r="B2" s="530" t="s">
        <v>421</v>
      </c>
      <c r="C2" s="530"/>
      <c r="D2" s="530"/>
      <c r="E2" s="530"/>
      <c r="F2" s="530"/>
      <c r="G2" s="462"/>
      <c r="I2" s="530" t="s">
        <v>422</v>
      </c>
      <c r="J2" s="530"/>
      <c r="K2" s="530"/>
      <c r="L2" s="530"/>
      <c r="M2" s="530"/>
      <c r="N2" s="530"/>
      <c r="O2" s="462"/>
      <c r="Q2" s="530" t="s">
        <v>424</v>
      </c>
      <c r="R2" s="530"/>
      <c r="S2" s="530"/>
      <c r="T2" s="530"/>
      <c r="U2" s="530"/>
      <c r="V2" s="530"/>
      <c r="W2" s="462"/>
      <c r="Y2" s="530" t="s">
        <v>427</v>
      </c>
      <c r="Z2" s="530"/>
      <c r="AA2" s="530"/>
      <c r="AB2" s="530"/>
    </row>
    <row r="4" spans="2:28" s="464" customFormat="1" ht="67.5">
      <c r="E4" s="464" t="s">
        <v>419</v>
      </c>
      <c r="F4" s="464" t="s">
        <v>160</v>
      </c>
      <c r="G4" s="465"/>
      <c r="K4" s="464" t="s">
        <v>161</v>
      </c>
      <c r="L4" s="464" t="s">
        <v>164</v>
      </c>
      <c r="M4" s="464" t="s">
        <v>163</v>
      </c>
      <c r="N4" s="464" t="s">
        <v>162</v>
      </c>
      <c r="O4" s="465"/>
      <c r="S4" s="464" t="s">
        <v>423</v>
      </c>
      <c r="T4" s="464" t="s">
        <v>165</v>
      </c>
      <c r="U4" s="464" t="s">
        <v>167</v>
      </c>
      <c r="V4" s="464" t="s">
        <v>166</v>
      </c>
      <c r="W4" s="465"/>
      <c r="AA4" s="464" t="s">
        <v>425</v>
      </c>
      <c r="AB4" s="464" t="s">
        <v>426</v>
      </c>
    </row>
    <row r="5" spans="2:28">
      <c r="B5" s="466">
        <v>2022</v>
      </c>
      <c r="C5" s="466" t="s">
        <v>4</v>
      </c>
      <c r="D5" s="467">
        <v>44564</v>
      </c>
      <c r="E5" s="468">
        <v>2849.48</v>
      </c>
      <c r="F5" s="469">
        <v>4.9134185460447917E-5</v>
      </c>
      <c r="I5" s="466">
        <v>2022</v>
      </c>
      <c r="J5" s="466" t="s">
        <v>4</v>
      </c>
      <c r="K5" s="471">
        <v>-1.6208216429491884E-4</v>
      </c>
      <c r="L5" s="471">
        <v>1.8187638635186021E-2</v>
      </c>
      <c r="M5" s="471">
        <v>-2.700419844483648E-2</v>
      </c>
      <c r="N5" s="471">
        <v>-7.0603529216151983E-2</v>
      </c>
      <c r="Q5" s="466">
        <v>2022</v>
      </c>
      <c r="R5" s="466" t="s">
        <v>4</v>
      </c>
      <c r="S5" s="471">
        <v>0.10922479034567378</v>
      </c>
      <c r="T5" s="471">
        <v>-2.0719218861633859E-2</v>
      </c>
      <c r="U5" s="471">
        <v>0.12994400920730761</v>
      </c>
      <c r="V5" s="471">
        <v>-2.071921886163381E-2</v>
      </c>
      <c r="Y5" s="466">
        <v>2022</v>
      </c>
      <c r="Z5" s="466" t="s">
        <v>4</v>
      </c>
      <c r="AA5" s="471">
        <v>1.4274264787639268E-4</v>
      </c>
      <c r="AB5" s="471">
        <v>4.1573698892958533E-3</v>
      </c>
    </row>
    <row r="6" spans="2:28">
      <c r="B6" s="466" t="s">
        <v>420</v>
      </c>
      <c r="C6" s="466" t="s">
        <v>420</v>
      </c>
      <c r="D6" s="467">
        <v>44565</v>
      </c>
      <c r="E6" s="468">
        <v>2848.69</v>
      </c>
      <c r="F6" s="469">
        <v>-2.7724356724734462E-4</v>
      </c>
      <c r="K6" s="471">
        <v>2.2856795953398734E-3</v>
      </c>
      <c r="L6" s="471">
        <v>2.0360124302724047E-2</v>
      </c>
      <c r="M6" s="471">
        <v>-4.8509894923473906E-2</v>
      </c>
      <c r="N6" s="471">
        <v>-6.1550496240706298E-2</v>
      </c>
      <c r="S6" s="471">
        <v>0.10525782595481714</v>
      </c>
      <c r="T6" s="471">
        <v>-2.1666666666666612E-2</v>
      </c>
      <c r="U6" s="471">
        <v>0.12692449262148373</v>
      </c>
      <c r="V6" s="471">
        <v>-2.1666666666666584E-2</v>
      </c>
      <c r="AA6" s="471">
        <v>2.4062741648109842E-3</v>
      </c>
      <c r="AB6" s="471">
        <v>9.5615394563149103E-4</v>
      </c>
    </row>
    <row r="7" spans="2:28">
      <c r="B7" s="466" t="s">
        <v>420</v>
      </c>
      <c r="C7" s="466" t="s">
        <v>420</v>
      </c>
      <c r="D7" s="467">
        <v>44566</v>
      </c>
      <c r="E7" s="468">
        <v>2849.27</v>
      </c>
      <c r="F7" s="469">
        <v>2.0360235757485974E-4</v>
      </c>
      <c r="K7" s="471">
        <v>1.7904108824074338E-2</v>
      </c>
      <c r="L7" s="471">
        <v>4.3956698600935873E-2</v>
      </c>
      <c r="M7" s="471">
        <v>-0.28076949283426833</v>
      </c>
      <c r="N7" s="471">
        <v>-5.7974974171177251E-2</v>
      </c>
      <c r="S7" s="471">
        <v>0.12003592097385751</v>
      </c>
      <c r="T7" s="471">
        <v>1.6513328615239686E-3</v>
      </c>
      <c r="U7" s="471">
        <v>0.11838458811233357</v>
      </c>
      <c r="V7" s="471">
        <v>1.6513328615239509E-3</v>
      </c>
      <c r="AA7" s="471">
        <v>1.5556338897450894E-2</v>
      </c>
      <c r="AB7" s="471">
        <v>-1.1667332682615496E-2</v>
      </c>
    </row>
    <row r="8" spans="2:28">
      <c r="B8" s="466" t="s">
        <v>420</v>
      </c>
      <c r="C8" s="466" t="s">
        <v>420</v>
      </c>
      <c r="D8" s="467">
        <v>44567</v>
      </c>
      <c r="E8" s="468">
        <v>2848.75</v>
      </c>
      <c r="F8" s="469">
        <v>-1.8250288670430736E-4</v>
      </c>
      <c r="J8" s="466" t="s">
        <v>1</v>
      </c>
      <c r="K8" s="471">
        <v>6.7353152061724986E-2</v>
      </c>
      <c r="L8" s="471">
        <v>8.3113421440735635E-2</v>
      </c>
      <c r="M8" s="471">
        <v>1.8425983399161128E-2</v>
      </c>
      <c r="N8" s="471">
        <v>-3.3806711006562629E-2</v>
      </c>
      <c r="R8" s="466" t="s">
        <v>1</v>
      </c>
      <c r="S8" s="471">
        <v>4.2983316977428743E-2</v>
      </c>
      <c r="T8" s="471">
        <v>-7.196613358419568E-2</v>
      </c>
      <c r="U8" s="471">
        <v>0.11494945056162434</v>
      </c>
      <c r="V8" s="471">
        <v>-7.1966133584195624E-2</v>
      </c>
      <c r="Z8" s="466" t="s">
        <v>1</v>
      </c>
      <c r="AA8" s="471">
        <v>4.8676205145590012E-2</v>
      </c>
      <c r="AB8" s="471">
        <v>-4.3575496479389027E-2</v>
      </c>
    </row>
    <row r="9" spans="2:28">
      <c r="B9" s="466" t="s">
        <v>420</v>
      </c>
      <c r="C9" s="466" t="s">
        <v>420</v>
      </c>
      <c r="D9" s="467">
        <v>44568</v>
      </c>
      <c r="E9" s="468">
        <v>2849.55</v>
      </c>
      <c r="F9" s="469">
        <v>2.8082492321199892E-4</v>
      </c>
      <c r="K9" s="471">
        <v>9.1474934415613163E-2</v>
      </c>
      <c r="L9" s="471">
        <v>4.771782975607719E-2</v>
      </c>
      <c r="M9" s="471">
        <v>0.25501444740772672</v>
      </c>
      <c r="N9" s="471">
        <v>-4.9834137820630175E-2</v>
      </c>
      <c r="S9" s="471">
        <v>3.7754496936153403E-2</v>
      </c>
      <c r="T9" s="471">
        <v>-5.1168511685116824E-2</v>
      </c>
      <c r="U9" s="471">
        <v>8.8923008621270325E-2</v>
      </c>
      <c r="V9" s="471">
        <v>-5.1168511685116921E-2</v>
      </c>
      <c r="AA9" s="471">
        <v>2.2480166885906039E-2</v>
      </c>
      <c r="AB9" s="471">
        <v>-1.7947670548301542E-2</v>
      </c>
    </row>
    <row r="10" spans="2:28">
      <c r="B10" s="466" t="s">
        <v>420</v>
      </c>
      <c r="C10" s="466" t="s">
        <v>420</v>
      </c>
      <c r="D10" s="467">
        <v>44571</v>
      </c>
      <c r="E10" s="468">
        <v>2849.4</v>
      </c>
      <c r="F10" s="469">
        <v>-5.2639890509059656E-5</v>
      </c>
      <c r="K10" s="471">
        <v>9.6450449251757719E-2</v>
      </c>
      <c r="L10" s="471">
        <v>5.2228773319069832E-2</v>
      </c>
      <c r="M10" s="471">
        <v>0.40327511928475435</v>
      </c>
      <c r="N10" s="471">
        <v>-3.7875044557357573E-2</v>
      </c>
      <c r="S10" s="471">
        <v>2.1210047893656547E-2</v>
      </c>
      <c r="T10" s="471">
        <v>-6.8159448818897683E-2</v>
      </c>
      <c r="U10" s="471">
        <v>8.9369496712554244E-2</v>
      </c>
      <c r="V10" s="471">
        <v>-6.8159448818897711E-2</v>
      </c>
      <c r="AA10" s="471">
        <v>4.4089271128413543E-3</v>
      </c>
      <c r="AB10" s="471">
        <v>3.5628403044935149E-4</v>
      </c>
    </row>
    <row r="11" spans="2:28">
      <c r="B11" s="466" t="s">
        <v>420</v>
      </c>
      <c r="C11" s="466" t="s">
        <v>420</v>
      </c>
      <c r="D11" s="467">
        <v>44572</v>
      </c>
      <c r="E11" s="468">
        <v>2848.63</v>
      </c>
      <c r="F11" s="469">
        <v>-2.7023232961324552E-4</v>
      </c>
      <c r="J11" s="466" t="s">
        <v>2</v>
      </c>
      <c r="K11" s="471">
        <v>0.10627765113255339</v>
      </c>
      <c r="L11" s="471">
        <v>6.5487185113465074E-2</v>
      </c>
      <c r="M11" s="471">
        <v>0.39340899690691966</v>
      </c>
      <c r="N11" s="471">
        <v>-4.5199777153281939E-2</v>
      </c>
      <c r="R11" s="466" t="s">
        <v>2</v>
      </c>
      <c r="S11" s="471">
        <v>4.2881646655232863E-3</v>
      </c>
      <c r="T11" s="471">
        <v>-7.2802532261991737E-2</v>
      </c>
      <c r="U11" s="471">
        <v>7.7090696927516827E-2</v>
      </c>
      <c r="V11" s="471">
        <v>-7.2802532261993513E-2</v>
      </c>
      <c r="Z11" s="466" t="s">
        <v>2</v>
      </c>
      <c r="AA11" s="471">
        <v>8.8944909431156738E-3</v>
      </c>
      <c r="AB11" s="471">
        <v>-4.3125098620302171E-3</v>
      </c>
    </row>
    <row r="12" spans="2:28">
      <c r="B12" s="466" t="s">
        <v>420</v>
      </c>
      <c r="C12" s="466" t="s">
        <v>420</v>
      </c>
      <c r="D12" s="467">
        <v>44573</v>
      </c>
      <c r="E12" s="468">
        <v>2849.42</v>
      </c>
      <c r="F12" s="469">
        <v>2.7732629369204268E-4</v>
      </c>
      <c r="K12" s="471">
        <v>0.11822536022074792</v>
      </c>
      <c r="L12" s="471">
        <v>6.4674837366346605E-2</v>
      </c>
      <c r="M12" s="471">
        <v>0.35859051880764503</v>
      </c>
      <c r="N12" s="471">
        <v>-3.7941397461025095E-2</v>
      </c>
      <c r="S12" s="471">
        <v>-5.1272312951006205E-3</v>
      </c>
      <c r="T12" s="471">
        <v>-7.5219084712755513E-2</v>
      </c>
      <c r="U12" s="471">
        <v>7.0091853417655628E-2</v>
      </c>
      <c r="V12" s="471">
        <v>-7.5219084712756248E-2</v>
      </c>
      <c r="AA12" s="471">
        <v>1.0788952550877973E-2</v>
      </c>
      <c r="AB12" s="471">
        <v>-5.0847317473549369E-3</v>
      </c>
    </row>
    <row r="13" spans="2:28">
      <c r="B13" s="466" t="s">
        <v>420</v>
      </c>
      <c r="C13" s="466" t="s">
        <v>420</v>
      </c>
      <c r="D13" s="467">
        <v>44574</v>
      </c>
      <c r="E13" s="468">
        <v>2849</v>
      </c>
      <c r="F13" s="469">
        <v>-1.4739841792367315E-4</v>
      </c>
      <c r="K13" s="471">
        <v>0.14326768483295149</v>
      </c>
      <c r="L13" s="471">
        <v>5.1454369186103577E-2</v>
      </c>
      <c r="M13" s="471">
        <v>0.39397357770851693</v>
      </c>
      <c r="N13" s="471">
        <v>-3.7518697892202968E-2</v>
      </c>
      <c r="S13" s="471">
        <v>-3.1482541499713301E-3</v>
      </c>
      <c r="T13" s="471">
        <v>-6.9074932877715378E-2</v>
      </c>
      <c r="U13" s="471">
        <v>6.5926678727743299E-2</v>
      </c>
      <c r="V13" s="471">
        <v>-6.9074932877714629E-2</v>
      </c>
      <c r="AA13" s="471">
        <v>2.2407100220353193E-2</v>
      </c>
      <c r="AB13" s="471">
        <v>-1.6993227302630181E-2</v>
      </c>
    </row>
    <row r="14" spans="2:28">
      <c r="B14" s="466" t="s">
        <v>420</v>
      </c>
      <c r="C14" s="466" t="s">
        <v>420</v>
      </c>
      <c r="D14" s="467">
        <v>44575</v>
      </c>
      <c r="E14" s="468">
        <v>2849.87</v>
      </c>
      <c r="F14" s="469">
        <v>3.0537030537026706E-4</v>
      </c>
      <c r="J14" s="466" t="s">
        <v>3</v>
      </c>
      <c r="K14" s="471">
        <v>0.18284802247497511</v>
      </c>
      <c r="L14" s="471">
        <v>5.5631991963802641E-2</v>
      </c>
      <c r="M14" s="471">
        <v>0.37246596427591272</v>
      </c>
      <c r="N14" s="471">
        <v>3.0481528631587373E-3</v>
      </c>
      <c r="R14" s="466" t="s">
        <v>3</v>
      </c>
      <c r="S14" s="471">
        <v>-2.5839793281653423E-3</v>
      </c>
      <c r="T14" s="471">
        <v>-7.3547438097572915E-2</v>
      </c>
      <c r="U14" s="471">
        <v>7.0963458769407767E-2</v>
      </c>
      <c r="V14" s="471">
        <v>-7.3547438097573095E-2</v>
      </c>
      <c r="Z14" s="466" t="s">
        <v>3</v>
      </c>
      <c r="AA14" s="471">
        <v>3.4629563721222167E-2</v>
      </c>
      <c r="AB14" s="471">
        <v>-2.6942302042493392E-2</v>
      </c>
    </row>
    <row r="15" spans="2:28">
      <c r="B15" s="466" t="s">
        <v>420</v>
      </c>
      <c r="C15" s="466" t="s">
        <v>420</v>
      </c>
      <c r="D15" s="467">
        <v>44578</v>
      </c>
      <c r="E15" s="468">
        <v>2849.48</v>
      </c>
      <c r="F15" s="469">
        <v>-1.3684834746843634E-4</v>
      </c>
      <c r="K15" s="471">
        <v>0.19580996397153583</v>
      </c>
      <c r="L15" s="471">
        <v>6.4549802843779425E-2</v>
      </c>
      <c r="M15" s="471">
        <v>0.42501332221218258</v>
      </c>
      <c r="N15" s="471">
        <v>6.7612123512698741E-2</v>
      </c>
      <c r="S15" s="471">
        <v>-2.098635886673661E-2</v>
      </c>
      <c r="T15" s="471">
        <v>-9.9145299145299237E-2</v>
      </c>
      <c r="U15" s="471">
        <v>7.8158940278562419E-2</v>
      </c>
      <c r="V15" s="471">
        <v>-9.9145299145299015E-2</v>
      </c>
      <c r="AA15" s="471">
        <v>1.0973286506187563E-2</v>
      </c>
      <c r="AB15" s="471">
        <v>-3.8486568663371259E-3</v>
      </c>
    </row>
    <row r="16" spans="2:28">
      <c r="B16" s="466" t="s">
        <v>420</v>
      </c>
      <c r="C16" s="466" t="s">
        <v>420</v>
      </c>
      <c r="D16" s="467">
        <v>44579</v>
      </c>
      <c r="E16" s="468">
        <v>2849.24</v>
      </c>
      <c r="F16" s="469">
        <v>-8.4225893847381434E-5</v>
      </c>
      <c r="K16" s="471">
        <v>0.2045969089090236</v>
      </c>
      <c r="L16" s="471">
        <v>9.923120663521634E-2</v>
      </c>
      <c r="M16" s="471">
        <v>0.35076615453256133</v>
      </c>
      <c r="N16" s="471">
        <v>0.12546755274654409</v>
      </c>
      <c r="S16" s="471">
        <v>-5.8659477549502514E-2</v>
      </c>
      <c r="T16" s="471">
        <v>-0.12006819288845594</v>
      </c>
      <c r="U16" s="471">
        <v>6.1408715338953326E-2</v>
      </c>
      <c r="V16" s="471">
        <v>-0.12006819288845584</v>
      </c>
      <c r="AA16" s="471">
        <v>7.326896793168336E-3</v>
      </c>
      <c r="AB16" s="471">
        <v>-1.0210194477286334E-3</v>
      </c>
    </row>
    <row r="17" spans="2:28">
      <c r="B17" s="466" t="s">
        <v>420</v>
      </c>
      <c r="C17" s="466" t="s">
        <v>420</v>
      </c>
      <c r="D17" s="467">
        <v>44580</v>
      </c>
      <c r="E17" s="468">
        <v>2849.69</v>
      </c>
      <c r="F17" s="469">
        <v>1.5793685333642405E-4</v>
      </c>
      <c r="I17" s="466">
        <v>2023</v>
      </c>
      <c r="J17" s="466" t="s">
        <v>4</v>
      </c>
      <c r="K17" s="471">
        <v>0.21684070737073324</v>
      </c>
      <c r="L17" s="471">
        <v>0.13848274278448414</v>
      </c>
      <c r="M17" s="471">
        <v>0.33445288817295138</v>
      </c>
      <c r="N17" s="471">
        <v>0.15826320716070352</v>
      </c>
      <c r="Q17" s="466">
        <v>2023</v>
      </c>
      <c r="R17" s="466" t="s">
        <v>4</v>
      </c>
      <c r="S17" s="471">
        <v>-7.8277706066752661E-2</v>
      </c>
      <c r="T17" s="471">
        <v>-0.14129377431906609</v>
      </c>
      <c r="U17" s="471">
        <v>6.3016068252313345E-2</v>
      </c>
      <c r="V17" s="471">
        <v>-0.14129377431906601</v>
      </c>
      <c r="Y17" s="466">
        <v>2023</v>
      </c>
      <c r="Z17" s="466" t="s">
        <v>4</v>
      </c>
      <c r="AA17" s="471">
        <v>1.0308422207034873E-2</v>
      </c>
      <c r="AB17" s="471">
        <v>-3.9191964787066861E-3</v>
      </c>
    </row>
    <row r="18" spans="2:28">
      <c r="B18" s="466" t="s">
        <v>420</v>
      </c>
      <c r="C18" s="466" t="s">
        <v>420</v>
      </c>
      <c r="D18" s="467">
        <v>44581</v>
      </c>
      <c r="E18" s="468">
        <v>2849.08</v>
      </c>
      <c r="F18" s="469">
        <v>-2.1405837126148013E-4</v>
      </c>
      <c r="K18" s="471">
        <v>0.22868882677867508</v>
      </c>
      <c r="L18" s="471">
        <v>0.14101432035249428</v>
      </c>
      <c r="M18" s="471">
        <v>0.31705144892786197</v>
      </c>
      <c r="N18" s="471">
        <v>0.16338367362455353</v>
      </c>
      <c r="S18" s="471">
        <v>-6.5811182401466439E-2</v>
      </c>
      <c r="T18" s="471">
        <v>-0.13774641031881241</v>
      </c>
      <c r="U18" s="471">
        <v>7.1935227917345912E-2</v>
      </c>
      <c r="V18" s="471">
        <v>-0.13774641031881235</v>
      </c>
      <c r="AA18" s="471">
        <v>1.2166491060609186E-2</v>
      </c>
      <c r="AB18" s="471">
        <v>-5.0979048722608507E-3</v>
      </c>
    </row>
    <row r="19" spans="2:28">
      <c r="B19" s="466" t="s">
        <v>420</v>
      </c>
      <c r="C19" s="466" t="s">
        <v>420</v>
      </c>
      <c r="D19" s="467">
        <v>44582</v>
      </c>
      <c r="E19" s="468">
        <v>2849.53</v>
      </c>
      <c r="F19" s="469">
        <v>1.5794572282992153E-4</v>
      </c>
      <c r="K19" s="471">
        <v>0.21524266564980099</v>
      </c>
      <c r="L19" s="471">
        <v>0.11843605704530402</v>
      </c>
      <c r="M19" s="471">
        <v>0.68062967758234105</v>
      </c>
      <c r="N19" s="471">
        <v>0.18224076446672788</v>
      </c>
      <c r="S19" s="471">
        <v>-7.6080178173719482E-2</v>
      </c>
      <c r="T19" s="471">
        <v>-0.1592086669806877</v>
      </c>
      <c r="U19" s="471">
        <v>8.312848880696827E-2</v>
      </c>
      <c r="V19" s="471">
        <v>-0.15920866698068775</v>
      </c>
      <c r="AA19" s="471">
        <v>4.4425940088728133E-3</v>
      </c>
      <c r="AB19" s="471">
        <v>1.8313304582444857E-3</v>
      </c>
    </row>
    <row r="20" spans="2:28">
      <c r="B20" s="466" t="s">
        <v>420</v>
      </c>
      <c r="C20" s="466" t="s">
        <v>420</v>
      </c>
      <c r="D20" s="467">
        <v>44585</v>
      </c>
      <c r="E20" s="468">
        <v>2849.55</v>
      </c>
      <c r="F20" s="469">
        <v>7.0187013296865832E-6</v>
      </c>
      <c r="J20" s="466" t="s">
        <v>1</v>
      </c>
      <c r="K20" s="471">
        <v>0.14949002474851114</v>
      </c>
      <c r="L20" s="471">
        <v>7.2455678985269723E-2</v>
      </c>
      <c r="M20" s="471">
        <v>0.1291124622337636</v>
      </c>
      <c r="N20" s="471">
        <v>0.16418884436950987</v>
      </c>
      <c r="R20" s="466" t="s">
        <v>1</v>
      </c>
      <c r="S20" s="471">
        <v>3.6695521264584752E-3</v>
      </c>
      <c r="T20" s="471">
        <v>-8.1348200709579377E-2</v>
      </c>
      <c r="U20" s="471">
        <v>8.5017752836039115E-2</v>
      </c>
      <c r="V20" s="471">
        <v>-8.1348200709580626E-2</v>
      </c>
      <c r="Z20" s="466" t="s">
        <v>1</v>
      </c>
      <c r="AA20" s="471">
        <v>-8.0640919882301043E-3</v>
      </c>
      <c r="AB20" s="471">
        <v>1.4717744253654574E-2</v>
      </c>
    </row>
    <row r="21" spans="2:28">
      <c r="B21" s="466" t="s">
        <v>420</v>
      </c>
      <c r="C21" s="466" t="s">
        <v>420</v>
      </c>
      <c r="D21" s="467">
        <v>44586</v>
      </c>
      <c r="E21" s="468">
        <v>2849.23</v>
      </c>
      <c r="F21" s="469">
        <v>-1.122984330859833E-4</v>
      </c>
      <c r="K21" s="471">
        <v>0.11284151998693726</v>
      </c>
      <c r="L21" s="471">
        <v>6.7170679275241119E-2</v>
      </c>
      <c r="M21" s="471">
        <v>-9.5085878467241036E-2</v>
      </c>
      <c r="N21" s="471">
        <v>0.14446665806873638</v>
      </c>
      <c r="S21" s="471">
        <v>4.7047619047619005E-2</v>
      </c>
      <c r="T21" s="471">
        <v>-4.2260824474980585E-2</v>
      </c>
      <c r="U21" s="471">
        <v>8.930844352259959E-2</v>
      </c>
      <c r="V21" s="471">
        <v>-4.2260824474980599E-2</v>
      </c>
      <c r="AA21" s="471">
        <v>-1.0118958341763018E-2</v>
      </c>
      <c r="AB21" s="471">
        <v>1.6666687163537211E-2</v>
      </c>
    </row>
    <row r="22" spans="2:28">
      <c r="B22" s="466" t="s">
        <v>420</v>
      </c>
      <c r="C22" s="466" t="s">
        <v>420</v>
      </c>
      <c r="D22" s="467">
        <v>44587</v>
      </c>
      <c r="E22" s="468">
        <v>2849.65</v>
      </c>
      <c r="F22" s="469">
        <v>1.4740824714048104E-4</v>
      </c>
      <c r="K22" s="471">
        <v>0.10075503637680283</v>
      </c>
      <c r="L22" s="471">
        <v>2.8491881790534412E-2</v>
      </c>
      <c r="M22" s="471">
        <v>-0.25310720475365189</v>
      </c>
      <c r="N22" s="471">
        <v>0.12758119439879967</v>
      </c>
      <c r="S22" s="471">
        <v>9.4276416539050389E-2</v>
      </c>
      <c r="T22" s="471">
        <v>4.4890414576181925E-3</v>
      </c>
      <c r="U22" s="471">
        <v>8.9787375081432183E-2</v>
      </c>
      <c r="V22" s="471">
        <v>4.4890414576182081E-3</v>
      </c>
      <c r="AA22" s="471">
        <v>-6.4998786940847486E-3</v>
      </c>
      <c r="AB22" s="471">
        <v>1.3252236715188354E-2</v>
      </c>
    </row>
    <row r="23" spans="2:28">
      <c r="B23" s="466" t="s">
        <v>420</v>
      </c>
      <c r="C23" s="466" t="s">
        <v>420</v>
      </c>
      <c r="D23" s="467">
        <v>44588</v>
      </c>
      <c r="E23" s="468">
        <v>2849.22</v>
      </c>
      <c r="F23" s="469">
        <v>-1.5089572403638728E-4</v>
      </c>
      <c r="J23" s="466" t="s">
        <v>2</v>
      </c>
      <c r="K23" s="471">
        <v>9.1837163293902124E-2</v>
      </c>
      <c r="L23" s="471">
        <v>1.9481403791195451E-2</v>
      </c>
      <c r="M23" s="471">
        <v>-0.29513331263031795</v>
      </c>
      <c r="N23" s="471">
        <v>0.17772650747736884</v>
      </c>
      <c r="R23" s="466" t="s">
        <v>2</v>
      </c>
      <c r="S23" s="471">
        <v>9.1090236265300328E-2</v>
      </c>
      <c r="T23" s="471">
        <v>9.7163865546219252E-3</v>
      </c>
      <c r="U23" s="471">
        <v>8.1373849710678348E-2</v>
      </c>
      <c r="V23" s="471">
        <v>9.7163865546219755E-3</v>
      </c>
      <c r="Z23" s="466" t="s">
        <v>2</v>
      </c>
      <c r="AA23" s="471">
        <v>7.2083492798347137E-4</v>
      </c>
      <c r="AB23" s="471">
        <v>5.5171330166505685E-3</v>
      </c>
    </row>
    <row r="24" spans="2:28">
      <c r="B24" s="466" t="s">
        <v>420</v>
      </c>
      <c r="C24" s="466" t="s">
        <v>420</v>
      </c>
      <c r="D24" s="467">
        <v>44589</v>
      </c>
      <c r="E24" s="468">
        <v>2849.5</v>
      </c>
      <c r="F24" s="469">
        <v>9.8272509669383232E-5</v>
      </c>
      <c r="K24" s="471">
        <v>8.9228456653998478E-2</v>
      </c>
      <c r="L24" s="471">
        <v>2.1532906004724905E-2</v>
      </c>
      <c r="M24" s="471">
        <v>-0.30887919207946979</v>
      </c>
      <c r="N24" s="471">
        <v>0.17357277906742197</v>
      </c>
      <c r="S24" s="471">
        <v>0.10469555258637153</v>
      </c>
      <c r="T24" s="471">
        <v>2.1847854698604952E-2</v>
      </c>
      <c r="U24" s="471">
        <v>8.2847697887766664E-2</v>
      </c>
      <c r="V24" s="471">
        <v>2.1847854698604872E-2</v>
      </c>
      <c r="AA24" s="471">
        <v>8.37389292412416E-3</v>
      </c>
      <c r="AB24" s="471">
        <v>-1.9752842952502972E-3</v>
      </c>
    </row>
    <row r="25" spans="2:28">
      <c r="B25" s="466" t="s">
        <v>420</v>
      </c>
      <c r="C25" s="466" t="s">
        <v>420</v>
      </c>
      <c r="D25" s="467">
        <v>44592</v>
      </c>
      <c r="E25" s="468">
        <v>2850.26</v>
      </c>
      <c r="F25" s="469">
        <v>2.6671345850156811E-4</v>
      </c>
      <c r="K25" s="471">
        <v>6.4159305267551536E-2</v>
      </c>
      <c r="L25" s="471">
        <v>2.3793892955243923E-2</v>
      </c>
      <c r="M25" s="471">
        <v>-0.34176504122693574</v>
      </c>
      <c r="N25" s="471">
        <v>0.14723030995847286</v>
      </c>
      <c r="S25" s="471">
        <v>0.11417360512967756</v>
      </c>
      <c r="T25" s="471">
        <v>2.8841111693759913E-2</v>
      </c>
      <c r="U25" s="471">
        <v>8.5332493435917672E-2</v>
      </c>
      <c r="V25" s="471">
        <v>2.8841111693759872E-2</v>
      </c>
      <c r="AA25" s="471">
        <v>-1.1241233879043522E-3</v>
      </c>
      <c r="AB25" s="471">
        <v>7.5294318909379862E-3</v>
      </c>
    </row>
    <row r="26" spans="2:28">
      <c r="B26" s="466" t="s">
        <v>420</v>
      </c>
      <c r="C26" s="466" t="s">
        <v>420</v>
      </c>
      <c r="D26" s="467">
        <v>44593</v>
      </c>
      <c r="E26" s="468">
        <v>2850.8</v>
      </c>
      <c r="F26" s="469">
        <v>1.8945640046871639E-4</v>
      </c>
      <c r="J26" s="466" t="s">
        <v>3</v>
      </c>
      <c r="K26" s="471">
        <v>2.4504188094455648E-2</v>
      </c>
      <c r="L26" s="471">
        <v>8.5339595415121483E-3</v>
      </c>
      <c r="M26" s="471">
        <v>-0.34946513603762008</v>
      </c>
      <c r="N26" s="471">
        <v>9.9767221994894184E-2</v>
      </c>
      <c r="R26" s="466" t="s">
        <v>3</v>
      </c>
      <c r="S26" s="471">
        <v>0.12550374208405302</v>
      </c>
      <c r="T26" s="471">
        <v>4.5514686424980022E-2</v>
      </c>
      <c r="U26" s="471">
        <v>7.9989055659072869E-2</v>
      </c>
      <c r="V26" s="471">
        <v>4.5514686424980147E-2</v>
      </c>
      <c r="Z26" s="466" t="s">
        <v>3</v>
      </c>
      <c r="AA26" s="471">
        <v>-3.9251492592734527E-3</v>
      </c>
      <c r="AB26" s="471">
        <v>1.0844888567403257E-2</v>
      </c>
    </row>
    <row r="27" spans="2:28">
      <c r="B27" s="466" t="s">
        <v>420</v>
      </c>
      <c r="C27" s="466" t="s">
        <v>420</v>
      </c>
      <c r="D27" s="467">
        <v>44594</v>
      </c>
      <c r="E27" s="468">
        <v>2850.8</v>
      </c>
      <c r="F27" s="469">
        <v>0</v>
      </c>
      <c r="K27" s="471">
        <v>9.9305895406132105E-3</v>
      </c>
      <c r="L27" s="471">
        <v>2.9312398732890266E-3</v>
      </c>
      <c r="M27" s="471">
        <v>-0.31862450207300219</v>
      </c>
      <c r="N27" s="471">
        <v>7.0399972351507856E-2</v>
      </c>
      <c r="S27" s="471">
        <v>0.13543798109714511</v>
      </c>
      <c r="T27" s="471">
        <v>5.3130929791271431E-2</v>
      </c>
      <c r="U27" s="471">
        <v>8.2307051305873763E-2</v>
      </c>
      <c r="V27" s="471">
        <v>5.3130929791271361E-2</v>
      </c>
      <c r="AA27" s="471">
        <v>-3.4078346228570977E-3</v>
      </c>
      <c r="AB27" s="471">
        <v>9.6038042662021719E-3</v>
      </c>
    </row>
    <row r="28" spans="2:28">
      <c r="B28" s="466" t="s">
        <v>420</v>
      </c>
      <c r="C28" s="466" t="s">
        <v>420</v>
      </c>
      <c r="D28" s="467">
        <v>44595</v>
      </c>
      <c r="E28" s="468">
        <v>2850.8</v>
      </c>
      <c r="F28" s="469">
        <v>0</v>
      </c>
      <c r="K28" s="471">
        <v>-3.2430733258805855E-3</v>
      </c>
      <c r="L28" s="471">
        <v>-2.6342847072241216E-2</v>
      </c>
      <c r="M28" s="471">
        <v>-0.27898268435983431</v>
      </c>
      <c r="N28" s="471">
        <v>3.0105141861061169E-2</v>
      </c>
      <c r="S28" s="471">
        <v>0.14813351767726646</v>
      </c>
      <c r="T28" s="471">
        <v>7.1132023249377285E-2</v>
      </c>
      <c r="U28" s="471">
        <v>7.7001494427889214E-2</v>
      </c>
      <c r="V28" s="471">
        <v>7.1132023249377271E-2</v>
      </c>
      <c r="AA28" s="471">
        <v>-5.8128031744707487E-3</v>
      </c>
      <c r="AB28" s="471">
        <v>1.2001671239725653E-2</v>
      </c>
    </row>
    <row r="29" spans="2:28">
      <c r="B29" s="466" t="s">
        <v>420</v>
      </c>
      <c r="C29" s="466" t="s">
        <v>420</v>
      </c>
      <c r="D29" s="467">
        <v>44596</v>
      </c>
      <c r="E29" s="468">
        <v>2850.8</v>
      </c>
      <c r="F29" s="469">
        <v>0</v>
      </c>
      <c r="I29" s="466">
        <v>2024</v>
      </c>
      <c r="J29" s="466" t="s">
        <v>4</v>
      </c>
      <c r="K29" s="471">
        <v>-1.7217225299809846E-2</v>
      </c>
      <c r="L29" s="471">
        <v>-6.8685461681242121E-2</v>
      </c>
      <c r="M29" s="471">
        <v>-0.23364185423816541</v>
      </c>
      <c r="N29" s="471">
        <v>-4.4214473254153841E-3</v>
      </c>
      <c r="Q29" s="466">
        <v>2024</v>
      </c>
      <c r="R29" s="466" t="s">
        <v>4</v>
      </c>
      <c r="S29" s="471">
        <v>0.15524657397219155</v>
      </c>
      <c r="T29" s="471">
        <v>0.10337015009912198</v>
      </c>
      <c r="U29" s="471">
        <v>5.1876423873069621E-2</v>
      </c>
      <c r="V29" s="471">
        <v>0.10337015009912195</v>
      </c>
      <c r="Y29" s="466">
        <v>2024</v>
      </c>
      <c r="Z29" s="466" t="s">
        <v>4</v>
      </c>
      <c r="AA29" s="471">
        <v>-3.8557165660660919E-3</v>
      </c>
      <c r="AB29" s="471">
        <v>1.0519768127268379E-2</v>
      </c>
    </row>
    <row r="30" spans="2:28">
      <c r="B30" s="466" t="s">
        <v>420</v>
      </c>
      <c r="C30" s="466" t="s">
        <v>420</v>
      </c>
      <c r="D30" s="467">
        <v>44599</v>
      </c>
      <c r="E30" s="468">
        <v>2851.65</v>
      </c>
      <c r="F30" s="469">
        <v>2.9816191946117193E-4</v>
      </c>
      <c r="K30" s="471">
        <v>-3.3452999801064531E-2</v>
      </c>
      <c r="L30" s="471">
        <v>-8.1964747981806529E-2</v>
      </c>
      <c r="M30" s="471">
        <v>-0.22943587838256241</v>
      </c>
      <c r="N30" s="471">
        <v>-2.724357557237167E-2</v>
      </c>
      <c r="S30" s="471">
        <v>0.1430533751962324</v>
      </c>
      <c r="T30" s="471">
        <v>0.114027660174993</v>
      </c>
      <c r="U30" s="471">
        <v>2.9025715021239434E-2</v>
      </c>
      <c r="V30" s="471">
        <v>0.11402766017499298</v>
      </c>
      <c r="AA30" s="471">
        <v>-4.5547085062019876E-3</v>
      </c>
      <c r="AB30" s="471">
        <v>1.0815095528850167E-2</v>
      </c>
    </row>
    <row r="31" spans="2:28">
      <c r="B31" s="466" t="s">
        <v>420</v>
      </c>
      <c r="C31" s="466" t="s">
        <v>420</v>
      </c>
      <c r="D31" s="467">
        <v>44600</v>
      </c>
      <c r="E31" s="468">
        <v>2851.34</v>
      </c>
      <c r="F31" s="469">
        <v>-1.0870899303909856E-4</v>
      </c>
      <c r="K31" s="471">
        <v>-4.2219454796642353E-2</v>
      </c>
      <c r="L31" s="471">
        <v>-8.3234711943339756E-2</v>
      </c>
      <c r="M31" s="471">
        <v>-0.20465305841241799</v>
      </c>
      <c r="N31" s="471">
        <v>-2.9032381015503872E-2</v>
      </c>
      <c r="S31" s="471">
        <v>0.13933082634268645</v>
      </c>
      <c r="T31" s="471">
        <v>0.11148459383753484</v>
      </c>
      <c r="U31" s="471">
        <v>2.7846232505151475E-2</v>
      </c>
      <c r="V31" s="471">
        <v>0.11148459383753498</v>
      </c>
      <c r="AA31" s="471">
        <v>-4.6675690708406492E-3</v>
      </c>
      <c r="AB31" s="471">
        <v>1.18638775533295E-2</v>
      </c>
    </row>
    <row r="32" spans="2:28">
      <c r="B32" s="466" t="s">
        <v>420</v>
      </c>
      <c r="C32" s="466" t="s">
        <v>420</v>
      </c>
      <c r="D32" s="467">
        <v>44601</v>
      </c>
      <c r="E32" s="468">
        <v>2852.77</v>
      </c>
      <c r="F32" s="469">
        <v>5.0151858424454332E-4</v>
      </c>
      <c r="J32" s="466" t="s">
        <v>1</v>
      </c>
      <c r="K32" s="471">
        <v>-3.4328967607713756E-2</v>
      </c>
      <c r="L32" s="471">
        <v>-8.113905171790059E-2</v>
      </c>
      <c r="M32" s="471">
        <v>-0.15743411616073655</v>
      </c>
      <c r="N32" s="471">
        <v>-5.4789429179225579E-2</v>
      </c>
      <c r="R32" s="466" t="s">
        <v>1</v>
      </c>
      <c r="S32" s="471">
        <v>0.11840254992031496</v>
      </c>
      <c r="T32" s="471">
        <v>0.10234482758620689</v>
      </c>
      <c r="U32" s="471">
        <v>1.6057722334108016E-2</v>
      </c>
      <c r="V32" s="471">
        <v>0.10234482758620693</v>
      </c>
      <c r="Z32" s="466" t="s">
        <v>1</v>
      </c>
      <c r="AA32" s="471">
        <v>1.0777745890222512E-4</v>
      </c>
      <c r="AB32" s="471">
        <v>6.5774218263783216E-3</v>
      </c>
    </row>
    <row r="33" spans="2:28">
      <c r="B33" s="466" t="s">
        <v>420</v>
      </c>
      <c r="C33" s="466" t="s">
        <v>420</v>
      </c>
      <c r="D33" s="467">
        <v>44602</v>
      </c>
      <c r="E33" s="468">
        <v>2853.36</v>
      </c>
      <c r="F33" s="469">
        <v>2.0681653270335343E-4</v>
      </c>
      <c r="K33" s="471">
        <v>-2.3105839111185134E-2</v>
      </c>
      <c r="L33" s="471">
        <v>-5.6568684841267092E-2</v>
      </c>
      <c r="M33" s="471">
        <v>-0.14946378698577722</v>
      </c>
      <c r="N33" s="471">
        <v>-2.9259159603828744E-2</v>
      </c>
      <c r="S33" s="471">
        <v>8.6228852101146058E-2</v>
      </c>
      <c r="T33" s="471">
        <v>7.8234975636166881E-2</v>
      </c>
      <c r="U33" s="471">
        <v>7.9938764649793159E-3</v>
      </c>
      <c r="V33" s="471">
        <v>7.8234975636166729E-2</v>
      </c>
      <c r="AA33" s="471">
        <v>1.3855413834549246E-3</v>
      </c>
      <c r="AB33" s="471">
        <v>4.3125825034799918E-3</v>
      </c>
    </row>
    <row r="34" spans="2:28">
      <c r="B34" s="466" t="s">
        <v>420</v>
      </c>
      <c r="C34" s="466" t="s">
        <v>420</v>
      </c>
      <c r="D34" s="467">
        <v>44603</v>
      </c>
      <c r="E34" s="468">
        <v>2853.89</v>
      </c>
      <c r="F34" s="469">
        <v>1.8574592760806395E-4</v>
      </c>
      <c r="K34" s="471">
        <v>-1.6744689398148105E-2</v>
      </c>
      <c r="L34" s="471">
        <v>-2.92913770526263E-2</v>
      </c>
      <c r="M34" s="471">
        <v>-6.2312018651727641E-2</v>
      </c>
      <c r="N34" s="471">
        <v>-2.3287495572579253E-2</v>
      </c>
      <c r="S34" s="471">
        <v>4.5045045045045029E-2</v>
      </c>
      <c r="T34" s="471">
        <v>4.4952681388012561E-2</v>
      </c>
      <c r="U34" s="471">
        <v>9.2363657032440427E-5</v>
      </c>
      <c r="V34" s="471">
        <v>4.4952681388012582E-2</v>
      </c>
      <c r="AA34" s="471">
        <v>-3.0597512388097492E-5</v>
      </c>
      <c r="AB34" s="471">
        <v>7.2926165877824434E-3</v>
      </c>
    </row>
    <row r="35" spans="2:28">
      <c r="B35" s="466" t="s">
        <v>420</v>
      </c>
      <c r="C35" s="466" t="s">
        <v>420</v>
      </c>
      <c r="D35" s="467">
        <v>44606</v>
      </c>
      <c r="E35" s="468">
        <v>2854.53</v>
      </c>
      <c r="F35" s="469">
        <v>2.2425531467587309E-4</v>
      </c>
      <c r="J35" s="466" t="s">
        <v>2</v>
      </c>
      <c r="K35" s="471">
        <v>-1.7514733937186722E-2</v>
      </c>
      <c r="L35" s="471">
        <v>-2.5615052388692439E-2</v>
      </c>
      <c r="M35" s="471">
        <v>2.5113755400439919E-2</v>
      </c>
      <c r="N35" s="471">
        <v>-3.3032905842014015E-2</v>
      </c>
      <c r="R35" s="466" t="s">
        <v>2</v>
      </c>
      <c r="S35" s="471">
        <v>3.2785459605183087E-2</v>
      </c>
      <c r="T35" s="471">
        <v>3.3289986996098753E-2</v>
      </c>
      <c r="U35" s="471">
        <v>-5.0452739091552679E-4</v>
      </c>
      <c r="V35" s="471">
        <v>3.3289986996098607E-2</v>
      </c>
      <c r="Z35" s="466" t="s">
        <v>2</v>
      </c>
      <c r="AA35" s="471">
        <v>-6.2887881066786555E-5</v>
      </c>
      <c r="AB35" s="471">
        <v>6.2128380475062845E-3</v>
      </c>
    </row>
    <row r="36" spans="2:28">
      <c r="B36" s="466" t="s">
        <v>420</v>
      </c>
      <c r="C36" s="466" t="s">
        <v>420</v>
      </c>
      <c r="D36" s="467">
        <v>44607</v>
      </c>
      <c r="E36" s="468">
        <v>2855.07</v>
      </c>
      <c r="F36" s="469">
        <v>1.8917299870730507E-4</v>
      </c>
      <c r="K36" s="471">
        <v>-2.5649393324026937E-2</v>
      </c>
      <c r="L36" s="471">
        <v>-1.203338427480638E-2</v>
      </c>
      <c r="M36" s="471">
        <v>4.1104058389145548E-2</v>
      </c>
      <c r="N36" s="471">
        <v>-1.6508566179654571E-2</v>
      </c>
      <c r="S36" s="471">
        <v>2.5140388768898569E-2</v>
      </c>
      <c r="T36" s="471">
        <v>9.7887686759403625E-3</v>
      </c>
      <c r="U36" s="471">
        <v>1.5351620092958207E-2</v>
      </c>
      <c r="V36" s="471">
        <v>9.7887686759403469E-3</v>
      </c>
      <c r="AA36" s="471">
        <v>2.4884102453492929E-5</v>
      </c>
      <c r="AB36" s="471">
        <v>6.6492850963336438E-3</v>
      </c>
    </row>
    <row r="37" spans="2:28">
      <c r="B37" s="466" t="s">
        <v>420</v>
      </c>
      <c r="C37" s="466" t="s">
        <v>420</v>
      </c>
      <c r="D37" s="467">
        <v>44608</v>
      </c>
      <c r="E37" s="468">
        <v>2857.5</v>
      </c>
      <c r="F37" s="469">
        <v>8.5111748573584399E-4</v>
      </c>
      <c r="K37" s="471">
        <v>-2.4558846682993796E-2</v>
      </c>
      <c r="L37" s="471">
        <v>5.7100745969358435E-3</v>
      </c>
      <c r="M37" s="471">
        <v>3.2464514758407947E-2</v>
      </c>
      <c r="N37" s="471">
        <v>1.3541142996003064E-2</v>
      </c>
      <c r="S37" s="471">
        <v>1.2197216973028668E-2</v>
      </c>
      <c r="T37" s="471">
        <v>-7.6452599388380227E-3</v>
      </c>
      <c r="U37" s="471">
        <v>1.9842476911866663E-2</v>
      </c>
      <c r="V37" s="471">
        <v>-7.6452599388380071E-3</v>
      </c>
      <c r="AA37" s="471">
        <v>-6.1267195750058789E-6</v>
      </c>
      <c r="AB37" s="471">
        <v>6.4095561940530777E-3</v>
      </c>
    </row>
    <row r="38" spans="2:28">
      <c r="B38" s="466" t="s">
        <v>420</v>
      </c>
      <c r="C38" s="466" t="s">
        <v>420</v>
      </c>
      <c r="D38" s="467">
        <v>44609</v>
      </c>
      <c r="E38" s="468">
        <v>2858.39</v>
      </c>
      <c r="F38" s="469">
        <v>3.1146106736653462E-4</v>
      </c>
      <c r="J38" s="466" t="s">
        <v>3</v>
      </c>
      <c r="K38" s="471">
        <v>-1.7587425478804208E-2</v>
      </c>
      <c r="L38" s="471">
        <v>1.305225545983224E-2</v>
      </c>
      <c r="M38" s="471">
        <v>-1.2033879221938215E-2</v>
      </c>
      <c r="N38" s="471">
        <v>1.4344816819754413E-2</v>
      </c>
      <c r="R38" s="466" t="s">
        <v>3</v>
      </c>
      <c r="S38" s="471">
        <v>2.2591645353793766E-2</v>
      </c>
      <c r="T38" s="471">
        <v>-1.7717033662364434E-3</v>
      </c>
      <c r="U38" s="471">
        <v>2.4363348720030181E-2</v>
      </c>
      <c r="V38" s="471">
        <v>-1.771703366236405E-3</v>
      </c>
      <c r="Z38" s="466" t="s">
        <v>3</v>
      </c>
      <c r="AA38" s="471">
        <v>3.1937397806245382E-3</v>
      </c>
      <c r="AB38" s="471">
        <v>2.7928140648865495E-3</v>
      </c>
    </row>
    <row r="39" spans="2:28">
      <c r="B39" s="466" t="s">
        <v>420</v>
      </c>
      <c r="C39" s="466" t="s">
        <v>420</v>
      </c>
      <c r="D39" s="467">
        <v>44610</v>
      </c>
      <c r="E39" s="468">
        <v>2860.95</v>
      </c>
      <c r="F39" s="469">
        <v>8.9560906664239149E-4</v>
      </c>
      <c r="K39" s="471">
        <v>-8.0580505911975742E-3</v>
      </c>
      <c r="L39" s="471">
        <v>-5.2845994770641669E-3</v>
      </c>
      <c r="M39" s="471">
        <v>-0.10939381956848782</v>
      </c>
      <c r="N39" s="471">
        <v>-2.391252779932751E-2</v>
      </c>
      <c r="S39" s="471">
        <v>6.1529219943362135E-2</v>
      </c>
      <c r="T39" s="471">
        <v>2.985842985842968E-2</v>
      </c>
      <c r="U39" s="471">
        <v>3.1670790084932371E-2</v>
      </c>
      <c r="V39" s="471">
        <v>2.9858429858429719E-2</v>
      </c>
      <c r="AA39" s="471">
        <v>6.2590819051189239E-3</v>
      </c>
      <c r="AB39" s="471">
        <v>8.3997918579782095E-4</v>
      </c>
    </row>
    <row r="40" spans="2:28">
      <c r="B40" s="466" t="s">
        <v>420</v>
      </c>
      <c r="C40" s="466" t="s">
        <v>420</v>
      </c>
      <c r="D40" s="467">
        <v>44613</v>
      </c>
      <c r="E40" s="468">
        <v>2858.16</v>
      </c>
      <c r="F40" s="469">
        <v>-9.7520054527341048E-4</v>
      </c>
      <c r="K40" s="471">
        <v>-8.1132447203013935E-4</v>
      </c>
      <c r="L40" s="471">
        <v>-1.9718443948406716E-2</v>
      </c>
      <c r="M40" s="471">
        <v>-0.1150656288191414</v>
      </c>
      <c r="N40" s="471">
        <v>-4.1100740411723846E-2</v>
      </c>
      <c r="S40" s="471">
        <v>8.919662824703245E-2</v>
      </c>
      <c r="T40" s="471">
        <v>4.599483204134347E-2</v>
      </c>
      <c r="U40" s="471">
        <v>4.3201796205688925E-2</v>
      </c>
      <c r="V40" s="471">
        <v>4.5994832041343532E-2</v>
      </c>
      <c r="AA40" s="471">
        <v>1.4503258129376917E-3</v>
      </c>
      <c r="AB40" s="471">
        <v>5.0148394157750065E-3</v>
      </c>
    </row>
    <row r="41" spans="2:28">
      <c r="B41" s="466" t="s">
        <v>420</v>
      </c>
      <c r="C41" s="466" t="s">
        <v>420</v>
      </c>
      <c r="D41" s="467">
        <v>44614</v>
      </c>
      <c r="E41" s="468">
        <v>2859.2</v>
      </c>
      <c r="F41" s="469">
        <v>3.6387046211547417E-4</v>
      </c>
      <c r="I41" s="466">
        <v>2025</v>
      </c>
      <c r="J41" s="466" t="s">
        <v>4</v>
      </c>
      <c r="K41" s="471">
        <v>6.9716700543169807E-3</v>
      </c>
      <c r="L41" s="471">
        <v>-1.1312746963266784E-2</v>
      </c>
      <c r="M41" s="471">
        <v>-0.12023433671085182</v>
      </c>
      <c r="N41" s="471">
        <v>-4.5044315368060306E-2</v>
      </c>
      <c r="Q41" s="466">
        <v>2025</v>
      </c>
      <c r="R41" s="466" t="s">
        <v>4</v>
      </c>
      <c r="S41" s="471">
        <v>0.10754177850896185</v>
      </c>
      <c r="T41" s="471">
        <v>3.3367556468172355E-2</v>
      </c>
      <c r="U41" s="471">
        <v>7.4174222040789439E-2</v>
      </c>
      <c r="V41" s="471">
        <v>3.336755646817241E-2</v>
      </c>
      <c r="Y41" s="466">
        <v>2025</v>
      </c>
      <c r="Z41" s="466" t="s">
        <v>4</v>
      </c>
      <c r="AA41" s="471">
        <v>3.9035642337506005E-3</v>
      </c>
      <c r="AB41" s="471">
        <v>2.9182516124571572E-3</v>
      </c>
    </row>
    <row r="42" spans="2:28">
      <c r="B42" s="466" t="s">
        <v>420</v>
      </c>
      <c r="C42" s="466" t="s">
        <v>420</v>
      </c>
      <c r="D42" s="467">
        <v>44615</v>
      </c>
      <c r="E42" s="468">
        <v>2861.67</v>
      </c>
      <c r="F42" s="469">
        <v>8.6387800783444837E-4</v>
      </c>
      <c r="K42" s="471">
        <v>1.9794933284141614E-2</v>
      </c>
      <c r="L42" s="471">
        <v>8.2434139636997639E-3</v>
      </c>
      <c r="M42" s="471">
        <v>1.4236762928485192E-2</v>
      </c>
      <c r="N42" s="471">
        <v>-1.6441686603337891E-2</v>
      </c>
      <c r="S42" s="471">
        <v>8.9527896995708289E-2</v>
      </c>
      <c r="T42" s="471">
        <v>-6.0805675196352604E-3</v>
      </c>
      <c r="U42" s="471">
        <v>9.5608464515343508E-2</v>
      </c>
      <c r="V42" s="471">
        <v>-6.0805675196352223E-3</v>
      </c>
      <c r="AA42" s="471">
        <v>8.1217722561872652E-3</v>
      </c>
      <c r="AB42" s="471">
        <v>-1.3538887084777167E-3</v>
      </c>
    </row>
    <row r="43" spans="2:28">
      <c r="B43" s="466" t="s">
        <v>420</v>
      </c>
      <c r="C43" s="466" t="s">
        <v>420</v>
      </c>
      <c r="D43" s="467">
        <v>44616</v>
      </c>
      <c r="E43" s="468">
        <v>2862.4</v>
      </c>
      <c r="F43" s="469">
        <v>2.5509580070379119E-4</v>
      </c>
      <c r="K43" s="471">
        <v>2.9013620131944418E-2</v>
      </c>
      <c r="L43" s="471">
        <v>2.1980098441095164E-2</v>
      </c>
      <c r="M43" s="471">
        <v>0.10211395156282355</v>
      </c>
      <c r="N43" s="471">
        <v>2.0776510259628678E-2</v>
      </c>
      <c r="S43" s="471">
        <v>6.0426540284360231E-2</v>
      </c>
      <c r="T43" s="471">
        <v>-2.872983870967738E-2</v>
      </c>
      <c r="U43" s="471">
        <v>8.915637899403768E-2</v>
      </c>
      <c r="V43" s="471">
        <v>-2.8729838709677449E-2</v>
      </c>
      <c r="AA43" s="471">
        <v>4.3299829768528308E-3</v>
      </c>
      <c r="AB43" s="471">
        <v>2.7320976041011434E-3</v>
      </c>
    </row>
    <row r="44" spans="2:28">
      <c r="B44" s="466" t="s">
        <v>420</v>
      </c>
      <c r="C44" s="466" t="s">
        <v>420</v>
      </c>
      <c r="D44" s="467">
        <v>44617</v>
      </c>
      <c r="E44" s="468">
        <v>2864.45</v>
      </c>
      <c r="F44" s="469">
        <v>7.1618222470644464E-4</v>
      </c>
      <c r="J44" s="466" t="s">
        <v>1</v>
      </c>
      <c r="K44" s="471">
        <v>4.8886679339714689E-2</v>
      </c>
      <c r="L44" s="471">
        <v>3.9994464838568833E-2</v>
      </c>
      <c r="M44" s="471">
        <v>0.17217837905549271</v>
      </c>
      <c r="N44" s="471">
        <v>9.8036903598121894E-2</v>
      </c>
      <c r="R44" s="466" t="s">
        <v>1</v>
      </c>
      <c r="S44" s="471">
        <v>2.6823134953897654E-2</v>
      </c>
      <c r="T44" s="471">
        <v>-5.6556556556556559E-2</v>
      </c>
      <c r="U44" s="471">
        <v>8.3379691510453935E-2</v>
      </c>
      <c r="V44" s="471">
        <v>-5.6556556556556281E-2</v>
      </c>
      <c r="Z44" s="466" t="s">
        <v>1</v>
      </c>
      <c r="AA44" s="471">
        <v>1.9422586016095034E-2</v>
      </c>
      <c r="AB44" s="471">
        <v>-1.2898870379324641E-2</v>
      </c>
    </row>
    <row r="45" spans="2:28">
      <c r="B45" s="466" t="s">
        <v>420</v>
      </c>
      <c r="C45" s="466" t="s">
        <v>420</v>
      </c>
      <c r="D45" s="467">
        <v>44620</v>
      </c>
      <c r="E45" s="468">
        <v>2865.73</v>
      </c>
      <c r="F45" s="469">
        <v>4.4685716280619322E-4</v>
      </c>
      <c r="K45" s="471">
        <v>5.6653881435513309E-2</v>
      </c>
      <c r="L45" s="471">
        <v>5.9289903518084053E-2</v>
      </c>
      <c r="M45" s="471">
        <v>0.19136005099195263</v>
      </c>
      <c r="N45" s="471">
        <v>0.10344725586300973</v>
      </c>
      <c r="S45" s="471">
        <v>3.5169988276670949E-3</v>
      </c>
      <c r="T45" s="471">
        <v>-7.5320110469495383E-2</v>
      </c>
      <c r="U45" s="471">
        <v>7.8837109297162949E-2</v>
      </c>
      <c r="V45" s="471">
        <v>-7.5320110469495855E-2</v>
      </c>
      <c r="AA45" s="471">
        <v>8.800988665741194E-3</v>
      </c>
      <c r="AB45" s="471">
        <v>-1.9466039388663214E-3</v>
      </c>
    </row>
    <row r="46" spans="2:28">
      <c r="B46" s="466" t="s">
        <v>420</v>
      </c>
      <c r="C46" s="466" t="s">
        <v>420</v>
      </c>
      <c r="D46" s="467">
        <v>44621</v>
      </c>
      <c r="E46" s="468">
        <v>2867.69</v>
      </c>
      <c r="F46" s="469">
        <v>6.8394440509051324E-4</v>
      </c>
      <c r="K46" s="471">
        <v>5.8104677532476945E-2</v>
      </c>
      <c r="L46" s="471">
        <v>6.8871629723981309E-2</v>
      </c>
      <c r="M46" s="471">
        <v>0.17861571631646966</v>
      </c>
      <c r="N46" s="471">
        <v>0.13207243953267178</v>
      </c>
      <c r="S46" s="471">
        <v>-2.4271844660194164E-3</v>
      </c>
      <c r="T46" s="471">
        <v>-8.1006289308176105E-2</v>
      </c>
      <c r="U46" s="471">
        <v>7.8579104842154884E-2</v>
      </c>
      <c r="V46" s="471">
        <v>-8.1006289308174301E-2</v>
      </c>
      <c r="AA46" s="471">
        <v>1.3423702414814276E-3</v>
      </c>
      <c r="AB46" s="471">
        <v>5.5612974257725099E-3</v>
      </c>
    </row>
    <row r="47" spans="2:28">
      <c r="B47" s="466" t="s">
        <v>420</v>
      </c>
      <c r="C47" s="466" t="s">
        <v>420</v>
      </c>
      <c r="D47" s="467">
        <v>44622</v>
      </c>
      <c r="E47" s="468">
        <v>2869.97</v>
      </c>
      <c r="F47" s="469">
        <v>7.9506501748785444E-4</v>
      </c>
      <c r="J47" s="466" t="s">
        <v>2</v>
      </c>
      <c r="K47" s="471">
        <v>6.027019634264108E-2</v>
      </c>
      <c r="L47" s="471">
        <v>7.3462883234145515E-2</v>
      </c>
      <c r="M47" s="471">
        <v>0.17231172849887311</v>
      </c>
      <c r="N47" s="471">
        <v>0.14481464427780888</v>
      </c>
      <c r="R47" s="466" t="s">
        <v>2</v>
      </c>
      <c r="S47" s="471">
        <v>-4.294375210508683E-3</v>
      </c>
      <c r="T47" s="471">
        <v>-8.2305562547193456E-2</v>
      </c>
      <c r="U47" s="471">
        <v>7.8011187336685758E-2</v>
      </c>
      <c r="V47" s="471">
        <v>-8.2305562547194455E-2</v>
      </c>
      <c r="Z47" s="466" t="s">
        <v>2</v>
      </c>
      <c r="AA47" s="471">
        <v>1.9835850920275622E-3</v>
      </c>
      <c r="AB47" s="471">
        <v>3.7750268505594656E-3</v>
      </c>
    </row>
    <row r="48" spans="2:28">
      <c r="B48" s="466" t="s">
        <v>420</v>
      </c>
      <c r="C48" s="466" t="s">
        <v>420</v>
      </c>
      <c r="D48" s="467">
        <v>44623</v>
      </c>
      <c r="E48" s="468">
        <v>2871.15</v>
      </c>
      <c r="F48" s="469">
        <v>4.1115412356236862E-4</v>
      </c>
      <c r="K48" s="471">
        <v>6.2457117364355552E-2</v>
      </c>
      <c r="L48" s="471">
        <v>5.9188069411932887E-2</v>
      </c>
      <c r="M48" s="471">
        <v>0.18570565151335816</v>
      </c>
      <c r="N48" s="471">
        <v>0.12214248086327095</v>
      </c>
      <c r="S48" s="471">
        <v>2.0815776167200317E-2</v>
      </c>
      <c r="T48" s="471">
        <v>-6.7346938775510234E-2</v>
      </c>
      <c r="U48" s="471">
        <v>8.8162714942710274E-2</v>
      </c>
      <c r="V48" s="471">
        <v>-6.7346938775509971E-2</v>
      </c>
      <c r="AA48" s="471">
        <v>2.0875427047843953E-3</v>
      </c>
      <c r="AB48" s="471">
        <v>4.8001759922202802E-3</v>
      </c>
    </row>
    <row r="49" spans="2:28">
      <c r="B49" s="466" t="s">
        <v>420</v>
      </c>
      <c r="C49" s="466" t="s">
        <v>420</v>
      </c>
      <c r="D49" s="467">
        <v>44624</v>
      </c>
      <c r="E49" s="468">
        <v>2873.32</v>
      </c>
      <c r="F49" s="469">
        <v>7.5579471640286038E-4</v>
      </c>
      <c r="K49" s="471">
        <v>6.295338962933239E-2</v>
      </c>
      <c r="L49" s="471">
        <v>5.6011022689320455E-2</v>
      </c>
      <c r="M49" s="471">
        <v>0.17165611723084906</v>
      </c>
      <c r="N49" s="471">
        <v>0.12326959060585829</v>
      </c>
      <c r="S49" s="471">
        <v>2.8598099117447262E-2</v>
      </c>
      <c r="T49" s="471">
        <v>-6.3944530046224801E-2</v>
      </c>
      <c r="U49" s="471">
        <v>9.2542629163672008E-2</v>
      </c>
      <c r="V49" s="471">
        <v>-6.3944530046224746E-2</v>
      </c>
      <c r="AA49" s="471">
        <v>4.6096904960468699E-4</v>
      </c>
      <c r="AB49" s="471">
        <v>5.4170696343707903E-3</v>
      </c>
    </row>
    <row r="50" spans="2:28">
      <c r="B50" s="466" t="s">
        <v>420</v>
      </c>
      <c r="C50" s="466" t="s">
        <v>420</v>
      </c>
      <c r="D50" s="467">
        <v>44627</v>
      </c>
      <c r="E50" s="468">
        <v>2874.58</v>
      </c>
      <c r="F50" s="469">
        <v>4.3851711608862344E-4</v>
      </c>
      <c r="J50" s="466" t="s">
        <v>3</v>
      </c>
      <c r="K50" s="471">
        <v>5.8980673064966904E-2</v>
      </c>
      <c r="L50" s="471">
        <v>5.412410940932566E-2</v>
      </c>
      <c r="M50" s="471">
        <v>0.26221470210453512</v>
      </c>
      <c r="N50" s="471">
        <v>0.13040042205371716</v>
      </c>
      <c r="R50" s="466" t="s">
        <v>3</v>
      </c>
      <c r="S50" s="471">
        <v>1.3255523134639402E-2</v>
      </c>
      <c r="T50" s="471">
        <v>-7.6064908722109581E-2</v>
      </c>
      <c r="U50" s="471">
        <v>8.9320431856748608E-2</v>
      </c>
      <c r="V50" s="471">
        <v>-7.6064908722109192E-2</v>
      </c>
      <c r="Z50" s="466" t="s">
        <v>3</v>
      </c>
      <c r="AA50" s="471">
        <v>-5.5562912508455575E-4</v>
      </c>
      <c r="AB50" s="471">
        <v>7.2364571570134586E-3</v>
      </c>
    </row>
    <row r="51" spans="2:28">
      <c r="B51" s="466" t="s">
        <v>420</v>
      </c>
      <c r="C51" s="466" t="s">
        <v>420</v>
      </c>
      <c r="D51" s="467">
        <v>44628</v>
      </c>
      <c r="E51" s="468">
        <v>2874.58</v>
      </c>
      <c r="F51" s="469">
        <v>0</v>
      </c>
      <c r="K51" s="471">
        <v>4.6203905508672927E-2</v>
      </c>
      <c r="L51" s="471">
        <v>6.0657958247858135E-2</v>
      </c>
      <c r="M51" s="471">
        <v>0.31000224548797251</v>
      </c>
      <c r="N51" s="471">
        <v>0.13741699348155367</v>
      </c>
      <c r="S51" s="471">
        <v>-7.5990299110751947E-3</v>
      </c>
      <c r="T51" s="471">
        <v>-8.3979005248687844E-2</v>
      </c>
      <c r="U51" s="471">
        <v>7.6379975337612982E-2</v>
      </c>
      <c r="V51" s="471">
        <v>-8.3979005248688177E-2</v>
      </c>
      <c r="AA51" s="471">
        <v>-5.8815914026391081E-3</v>
      </c>
      <c r="AB51" s="471">
        <v>1.2381522579152898E-2</v>
      </c>
    </row>
    <row r="52" spans="2:28">
      <c r="B52" s="466" t="s">
        <v>420</v>
      </c>
      <c r="C52" s="466" t="s">
        <v>420</v>
      </c>
      <c r="D52" s="467">
        <v>44629</v>
      </c>
      <c r="E52" s="468">
        <v>2876.32</v>
      </c>
      <c r="F52" s="469">
        <v>6.0530581858923274E-4</v>
      </c>
      <c r="K52" s="471">
        <v>3.8488047866735764E-2</v>
      </c>
      <c r="L52" s="471">
        <v>7.3899355114267484E-2</v>
      </c>
      <c r="M52" s="471">
        <v>0.35997782066679296</v>
      </c>
      <c r="N52" s="471">
        <v>0.16116027943400235</v>
      </c>
      <c r="S52" s="471">
        <v>-3.0640448550896315E-2</v>
      </c>
      <c r="T52" s="471">
        <v>-9.7826086956521618E-2</v>
      </c>
      <c r="U52" s="471">
        <v>6.7185638405625414E-2</v>
      </c>
      <c r="V52" s="471">
        <v>-9.7826086956521716E-2</v>
      </c>
      <c r="AA52" s="471">
        <v>-5.9354697368192433E-3</v>
      </c>
      <c r="AB52" s="471">
        <v>1.2944660046677227E-2</v>
      </c>
    </row>
    <row r="53" spans="2:28">
      <c r="B53" s="466" t="s">
        <v>420</v>
      </c>
      <c r="C53" s="466" t="s">
        <v>420</v>
      </c>
      <c r="D53" s="467">
        <v>44630</v>
      </c>
      <c r="E53" s="468">
        <v>2877.78</v>
      </c>
      <c r="F53" s="469">
        <v>5.0759303554543181E-4</v>
      </c>
      <c r="I53" s="466">
        <v>2026</v>
      </c>
      <c r="J53" s="466" t="s">
        <v>4</v>
      </c>
      <c r="K53" s="471">
        <v>3.7759416786901978E-2</v>
      </c>
      <c r="L53" s="471">
        <v>8.7131052296578915E-2</v>
      </c>
      <c r="M53" s="471">
        <v>0.35853017661718489</v>
      </c>
      <c r="N53" s="471">
        <v>0.17637692675941796</v>
      </c>
      <c r="Q53" s="466">
        <v>2026</v>
      </c>
      <c r="R53" s="466" t="s">
        <v>4</v>
      </c>
      <c r="S53" s="471">
        <v>-5.0582440778672466E-2</v>
      </c>
      <c r="T53" s="471">
        <v>-9.860904123199199E-2</v>
      </c>
      <c r="U53" s="471">
        <v>4.8026600453319503E-2</v>
      </c>
      <c r="V53" s="471">
        <v>-9.8609041231991976E-2</v>
      </c>
      <c r="Y53" s="466">
        <v>2026</v>
      </c>
      <c r="Z53" s="466" t="s">
        <v>4</v>
      </c>
      <c r="AA53" s="471">
        <v>3.1991985556292235E-3</v>
      </c>
      <c r="AB53" s="471">
        <v>3.1398876860453586E-3</v>
      </c>
    </row>
    <row r="54" spans="2:28">
      <c r="B54" s="466" t="s">
        <v>420</v>
      </c>
      <c r="C54" s="466" t="s">
        <v>420</v>
      </c>
      <c r="D54" s="467">
        <v>44631</v>
      </c>
      <c r="E54" s="468">
        <v>2883.17</v>
      </c>
      <c r="F54" s="469">
        <v>1.8729715266628693E-3</v>
      </c>
      <c r="K54" s="471">
        <v>3.0851296484980972E-2</v>
      </c>
      <c r="L54" s="471">
        <v>8.5660439665607546E-2</v>
      </c>
      <c r="M54" s="471">
        <v>0.23394342762063247</v>
      </c>
      <c r="N54" s="471">
        <v>0.17281639610689359</v>
      </c>
      <c r="S54" s="471">
        <v>-5.6566611518159671E-2</v>
      </c>
      <c r="T54" s="471">
        <v>-8.4884017333673123E-2</v>
      </c>
      <c r="U54" s="471">
        <v>2.8317405815513494E-2</v>
      </c>
      <c r="V54" s="471">
        <v>-8.4884017333673165E-2</v>
      </c>
      <c r="AA54" s="471">
        <v>1.4109427815733877E-3</v>
      </c>
      <c r="AB54" s="471">
        <v>5.616079139221769E-3</v>
      </c>
    </row>
    <row r="55" spans="2:28">
      <c r="B55" s="466" t="s">
        <v>420</v>
      </c>
      <c r="C55" s="466" t="s">
        <v>420</v>
      </c>
      <c r="D55" s="467">
        <v>44634</v>
      </c>
      <c r="E55" s="468">
        <v>2892.7</v>
      </c>
      <c r="F55" s="469">
        <v>3.3053895538590321E-3</v>
      </c>
      <c r="K55" s="471">
        <v>2.6624279936835471E-2</v>
      </c>
      <c r="L55" s="471">
        <v>7.9922528809734272E-2</v>
      </c>
      <c r="M55" s="471">
        <v>9.2356140730930569E-2</v>
      </c>
      <c r="N55" s="471">
        <v>0.10093209843277906</v>
      </c>
      <c r="S55" s="471">
        <v>-1.979249800478855E-2</v>
      </c>
      <c r="T55" s="471">
        <v>-6.0197197716657991E-2</v>
      </c>
      <c r="U55" s="471">
        <v>4.0404699711869496E-2</v>
      </c>
      <c r="V55" s="471">
        <v>-6.0197197716658053E-2</v>
      </c>
      <c r="AA55" s="471">
        <v>2.1171735278291415E-4</v>
      </c>
      <c r="AB55" s="471">
        <v>6.9577090177425065E-3</v>
      </c>
    </row>
    <row r="56" spans="2:28">
      <c r="B56" s="466" t="s">
        <v>420</v>
      </c>
      <c r="C56" s="466" t="s">
        <v>420</v>
      </c>
      <c r="D56" s="467">
        <v>44635</v>
      </c>
      <c r="E56" s="468">
        <v>2893.86</v>
      </c>
      <c r="F56" s="469">
        <v>4.0100943754980099E-4</v>
      </c>
      <c r="K56" s="471">
        <v>9.0130142920927803E-3</v>
      </c>
      <c r="L56" s="471">
        <v>7.713023140756059E-2</v>
      </c>
      <c r="M56" s="471">
        <v>9.5527651616350573E-2</v>
      </c>
      <c r="N56" s="471">
        <v>4.9777294605854339E-2</v>
      </c>
      <c r="S56" s="471">
        <v>3.0587210050293745E-2</v>
      </c>
      <c r="T56" s="471">
        <v>-4.6286469360893978E-2</v>
      </c>
      <c r="U56" s="471">
        <v>7.6873679411187584E-2</v>
      </c>
      <c r="V56" s="471">
        <v>-4.6286469360893846E-2</v>
      </c>
      <c r="AA56" s="471">
        <v>1.9348621063464133E-3</v>
      </c>
      <c r="AB56" s="471">
        <v>4.4756397279440974E-3</v>
      </c>
    </row>
    <row r="57" spans="2:28">
      <c r="B57" s="466" t="s">
        <v>420</v>
      </c>
      <c r="C57" s="466" t="s">
        <v>420</v>
      </c>
      <c r="D57" s="467">
        <v>44636</v>
      </c>
      <c r="E57" s="468">
        <v>2904.55</v>
      </c>
      <c r="F57" s="469">
        <v>3.6940280455861909E-3</v>
      </c>
      <c r="J57" s="466" t="s">
        <v>414</v>
      </c>
      <c r="K57" s="471">
        <v>9.2332710075715418E-4</v>
      </c>
      <c r="L57" s="471">
        <v>6.2247447108248588E-2</v>
      </c>
      <c r="M57" s="471">
        <v>0.10481386098195289</v>
      </c>
      <c r="N57" s="471">
        <v>3.579300657234552E-2</v>
      </c>
      <c r="R57" s="466" t="s">
        <v>414</v>
      </c>
      <c r="S57" s="471">
        <v>3.6550207473130758E-2</v>
      </c>
      <c r="T57" s="471">
        <v>-4.0651716101129498E-2</v>
      </c>
      <c r="U57" s="471">
        <v>7.7201923574260256E-2</v>
      </c>
      <c r="V57" s="471">
        <v>-4.0651716101129512E-2</v>
      </c>
      <c r="Z57" s="466" t="s">
        <v>414</v>
      </c>
      <c r="AA57" s="471">
        <v>7.1300137417829035E-4</v>
      </c>
      <c r="AB57" s="471">
        <v>5.5465289729646206E-3</v>
      </c>
    </row>
    <row r="58" spans="2:28">
      <c r="B58" s="466" t="s">
        <v>420</v>
      </c>
      <c r="C58" s="466" t="s">
        <v>420</v>
      </c>
      <c r="D58" s="467">
        <v>44637</v>
      </c>
      <c r="E58" s="468">
        <v>2900.59</v>
      </c>
      <c r="F58" s="469">
        <v>-1.3633781480780279E-3</v>
      </c>
    </row>
    <row r="59" spans="2:28">
      <c r="B59" s="466" t="s">
        <v>420</v>
      </c>
      <c r="C59" s="466" t="s">
        <v>420</v>
      </c>
      <c r="D59" s="467">
        <v>44638</v>
      </c>
      <c r="E59" s="468">
        <v>2912.87</v>
      </c>
      <c r="F59" s="469">
        <v>4.2336214356388678E-3</v>
      </c>
    </row>
    <row r="60" spans="2:28">
      <c r="B60" s="466" t="s">
        <v>420</v>
      </c>
      <c r="C60" s="466" t="s">
        <v>420</v>
      </c>
      <c r="D60" s="467">
        <v>44641</v>
      </c>
      <c r="E60" s="468">
        <v>2910.84</v>
      </c>
      <c r="F60" s="469">
        <v>-6.9690717402415671E-4</v>
      </c>
    </row>
    <row r="61" spans="2:28">
      <c r="B61" s="466" t="s">
        <v>420</v>
      </c>
      <c r="C61" s="466" t="s">
        <v>420</v>
      </c>
      <c r="D61" s="467">
        <v>44642</v>
      </c>
      <c r="E61" s="468">
        <v>2914.45</v>
      </c>
      <c r="F61" s="469">
        <v>1.2401918346592986E-3</v>
      </c>
    </row>
    <row r="62" spans="2:28">
      <c r="B62" s="466" t="s">
        <v>420</v>
      </c>
      <c r="C62" s="466" t="s">
        <v>420</v>
      </c>
      <c r="D62" s="467">
        <v>44643</v>
      </c>
      <c r="E62" s="468">
        <v>2916.91</v>
      </c>
      <c r="F62" s="469">
        <v>8.4407006467773901E-4</v>
      </c>
    </row>
    <row r="63" spans="2:28">
      <c r="B63" s="466" t="s">
        <v>420</v>
      </c>
      <c r="C63" s="466" t="s">
        <v>420</v>
      </c>
      <c r="D63" s="467">
        <v>44644</v>
      </c>
      <c r="E63" s="468">
        <v>2918.64</v>
      </c>
      <c r="F63" s="469">
        <v>5.930933762097625E-4</v>
      </c>
    </row>
    <row r="64" spans="2:28">
      <c r="B64" s="466" t="s">
        <v>420</v>
      </c>
      <c r="C64" s="466" t="s">
        <v>420</v>
      </c>
      <c r="D64" s="467">
        <v>44645</v>
      </c>
      <c r="E64" s="468">
        <v>2923.72</v>
      </c>
      <c r="F64" s="469">
        <v>1.7405366883205629E-3</v>
      </c>
    </row>
    <row r="65" spans="2:6">
      <c r="B65" s="466" t="s">
        <v>420</v>
      </c>
      <c r="C65" s="466" t="s">
        <v>420</v>
      </c>
      <c r="D65" s="467">
        <v>44648</v>
      </c>
      <c r="E65" s="468">
        <v>2927.22</v>
      </c>
      <c r="F65" s="469">
        <v>1.1971050579398848E-3</v>
      </c>
    </row>
    <row r="66" spans="2:6">
      <c r="B66" s="466" t="s">
        <v>420</v>
      </c>
      <c r="C66" s="466" t="s">
        <v>420</v>
      </c>
      <c r="D66" s="467">
        <v>44649</v>
      </c>
      <c r="E66" s="468">
        <v>2936.87</v>
      </c>
      <c r="F66" s="469">
        <v>3.2966432314619643E-3</v>
      </c>
    </row>
    <row r="67" spans="2:6">
      <c r="B67" s="466" t="s">
        <v>420</v>
      </c>
      <c r="C67" s="466" t="s">
        <v>420</v>
      </c>
      <c r="D67" s="467">
        <v>44650</v>
      </c>
      <c r="E67" s="468">
        <v>2944.6</v>
      </c>
      <c r="F67" s="469">
        <v>2.6320538532519379E-3</v>
      </c>
    </row>
    <row r="68" spans="2:6">
      <c r="B68" s="466" t="s">
        <v>420</v>
      </c>
      <c r="C68" s="466" t="s">
        <v>420</v>
      </c>
      <c r="D68" s="467">
        <v>44651</v>
      </c>
      <c r="E68" s="468">
        <v>2948.46</v>
      </c>
      <c r="F68" s="469">
        <v>1.3108741424981754E-3</v>
      </c>
    </row>
    <row r="69" spans="2:6">
      <c r="B69" s="466" t="s">
        <v>420</v>
      </c>
      <c r="C69" s="466" t="s">
        <v>1</v>
      </c>
      <c r="D69" s="467">
        <v>44652</v>
      </c>
      <c r="E69" s="468">
        <v>2970.93</v>
      </c>
      <c r="F69" s="469">
        <v>7.6209275350521289E-3</v>
      </c>
    </row>
    <row r="70" spans="2:6">
      <c r="B70" s="466" t="s">
        <v>420</v>
      </c>
      <c r="C70" s="466" t="s">
        <v>420</v>
      </c>
      <c r="D70" s="467">
        <v>44655</v>
      </c>
      <c r="E70" s="468">
        <v>2981.91</v>
      </c>
      <c r="F70" s="469">
        <v>3.6958124223727988E-3</v>
      </c>
    </row>
    <row r="71" spans="2:6">
      <c r="B71" s="466" t="s">
        <v>420</v>
      </c>
      <c r="C71" s="466" t="s">
        <v>420</v>
      </c>
      <c r="D71" s="467">
        <v>44656</v>
      </c>
      <c r="E71" s="468">
        <v>3006.31</v>
      </c>
      <c r="F71" s="469">
        <v>8.1826748627557809E-3</v>
      </c>
    </row>
    <row r="72" spans="2:6">
      <c r="B72" s="466" t="s">
        <v>420</v>
      </c>
      <c r="C72" s="466" t="s">
        <v>420</v>
      </c>
      <c r="D72" s="467">
        <v>44657</v>
      </c>
      <c r="E72" s="468">
        <v>3014.5</v>
      </c>
      <c r="F72" s="469">
        <v>2.7242699522005563E-3</v>
      </c>
    </row>
    <row r="73" spans="2:6">
      <c r="B73" s="466" t="s">
        <v>420</v>
      </c>
      <c r="C73" s="466" t="s">
        <v>420</v>
      </c>
      <c r="D73" s="467">
        <v>44658</v>
      </c>
      <c r="E73" s="468">
        <v>3014.72</v>
      </c>
      <c r="F73" s="469">
        <v>7.2980593796583148E-5</v>
      </c>
    </row>
    <row r="74" spans="2:6">
      <c r="B74" s="466" t="s">
        <v>420</v>
      </c>
      <c r="C74" s="466" t="s">
        <v>420</v>
      </c>
      <c r="D74" s="467">
        <v>44659</v>
      </c>
      <c r="E74" s="468">
        <v>3021</v>
      </c>
      <c r="F74" s="469">
        <v>2.0831121961575869E-3</v>
      </c>
    </row>
    <row r="75" spans="2:6">
      <c r="B75" s="466" t="s">
        <v>420</v>
      </c>
      <c r="C75" s="466" t="s">
        <v>420</v>
      </c>
      <c r="D75" s="467">
        <v>44662</v>
      </c>
      <c r="E75" s="468">
        <v>3023.98</v>
      </c>
      <c r="F75" s="469">
        <v>9.8642833498842038E-4</v>
      </c>
    </row>
    <row r="76" spans="2:6">
      <c r="B76" s="466" t="s">
        <v>420</v>
      </c>
      <c r="C76" s="466" t="s">
        <v>420</v>
      </c>
      <c r="D76" s="467">
        <v>44663</v>
      </c>
      <c r="E76" s="468">
        <v>3034.25</v>
      </c>
      <c r="F76" s="469">
        <v>3.3961864827148267E-3</v>
      </c>
    </row>
    <row r="77" spans="2:6">
      <c r="B77" s="466" t="s">
        <v>420</v>
      </c>
      <c r="C77" s="466" t="s">
        <v>420</v>
      </c>
      <c r="D77" s="467">
        <v>44664</v>
      </c>
      <c r="E77" s="468">
        <v>3040.87</v>
      </c>
      <c r="F77" s="469">
        <v>2.1817582598664879E-3</v>
      </c>
    </row>
    <row r="78" spans="2:6">
      <c r="B78" s="466" t="s">
        <v>420</v>
      </c>
      <c r="C78" s="466" t="s">
        <v>420</v>
      </c>
      <c r="D78" s="467">
        <v>44665</v>
      </c>
      <c r="E78" s="468">
        <v>3040.68</v>
      </c>
      <c r="F78" s="469">
        <v>-6.2482118604233194E-5</v>
      </c>
    </row>
    <row r="79" spans="2:6">
      <c r="B79" s="466" t="s">
        <v>420</v>
      </c>
      <c r="C79" s="466" t="s">
        <v>420</v>
      </c>
      <c r="D79" s="467">
        <v>44666</v>
      </c>
      <c r="E79" s="468">
        <v>3047.2</v>
      </c>
      <c r="F79" s="469">
        <v>2.1442572056250518E-3</v>
      </c>
    </row>
    <row r="80" spans="2:6">
      <c r="B80" s="466" t="s">
        <v>420</v>
      </c>
      <c r="C80" s="466" t="s">
        <v>420</v>
      </c>
      <c r="D80" s="467">
        <v>44669</v>
      </c>
      <c r="E80" s="468">
        <v>3050.59</v>
      </c>
      <c r="F80" s="469">
        <v>1.1124967182988737E-3</v>
      </c>
    </row>
    <row r="81" spans="2:6">
      <c r="B81" s="466" t="s">
        <v>420</v>
      </c>
      <c r="C81" s="466" t="s">
        <v>420</v>
      </c>
      <c r="D81" s="467">
        <v>44670</v>
      </c>
      <c r="E81" s="468">
        <v>3056.14</v>
      </c>
      <c r="F81" s="469">
        <v>1.8193201970765416E-3</v>
      </c>
    </row>
    <row r="82" spans="2:6">
      <c r="B82" s="466" t="s">
        <v>420</v>
      </c>
      <c r="C82" s="466" t="s">
        <v>420</v>
      </c>
      <c r="D82" s="467">
        <v>44671</v>
      </c>
      <c r="E82" s="468">
        <v>3061.22</v>
      </c>
      <c r="F82" s="469">
        <v>1.6622275157551446E-3</v>
      </c>
    </row>
    <row r="83" spans="2:6">
      <c r="B83" s="466" t="s">
        <v>420</v>
      </c>
      <c r="C83" s="466" t="s">
        <v>420</v>
      </c>
      <c r="D83" s="467">
        <v>44672</v>
      </c>
      <c r="E83" s="468">
        <v>3063.5</v>
      </c>
      <c r="F83" s="469">
        <v>7.4480109237500089E-4</v>
      </c>
    </row>
    <row r="84" spans="2:6">
      <c r="B84" s="466" t="s">
        <v>420</v>
      </c>
      <c r="C84" s="466" t="s">
        <v>420</v>
      </c>
      <c r="D84" s="467">
        <v>44673</v>
      </c>
      <c r="E84" s="468">
        <v>3065.97</v>
      </c>
      <c r="F84" s="469">
        <v>8.0626734127625264E-4</v>
      </c>
    </row>
    <row r="85" spans="2:6">
      <c r="B85" s="466" t="s">
        <v>420</v>
      </c>
      <c r="C85" s="466" t="s">
        <v>420</v>
      </c>
      <c r="D85" s="467">
        <v>44676</v>
      </c>
      <c r="E85" s="468">
        <v>3071.75</v>
      </c>
      <c r="F85" s="469">
        <v>1.8852108794281093E-3</v>
      </c>
    </row>
    <row r="86" spans="2:6">
      <c r="B86" s="466" t="s">
        <v>420</v>
      </c>
      <c r="C86" s="466" t="s">
        <v>420</v>
      </c>
      <c r="D86" s="467">
        <v>44677</v>
      </c>
      <c r="E86" s="468">
        <v>3075.42</v>
      </c>
      <c r="F86" s="469">
        <v>1.1947586880442982E-3</v>
      </c>
    </row>
    <row r="87" spans="2:6">
      <c r="B87" s="466" t="s">
        <v>420</v>
      </c>
      <c r="C87" s="466" t="s">
        <v>420</v>
      </c>
      <c r="D87" s="467">
        <v>44678</v>
      </c>
      <c r="E87" s="468">
        <v>3072.89</v>
      </c>
      <c r="F87" s="469">
        <v>-8.2265186543633065E-4</v>
      </c>
    </row>
    <row r="88" spans="2:6">
      <c r="B88" s="466" t="s">
        <v>420</v>
      </c>
      <c r="C88" s="466" t="s">
        <v>420</v>
      </c>
      <c r="D88" s="467">
        <v>44679</v>
      </c>
      <c r="E88" s="468">
        <v>3080.88</v>
      </c>
      <c r="F88" s="469">
        <v>2.6001581573047642E-3</v>
      </c>
    </row>
    <row r="89" spans="2:6">
      <c r="B89" s="466" t="s">
        <v>420</v>
      </c>
      <c r="C89" s="466" t="s">
        <v>420</v>
      </c>
      <c r="D89" s="467">
        <v>44680</v>
      </c>
      <c r="E89" s="468">
        <v>3083.88</v>
      </c>
      <c r="F89" s="469">
        <v>9.7374776038015106E-4</v>
      </c>
    </row>
    <row r="90" spans="2:6">
      <c r="B90" s="466" t="s">
        <v>420</v>
      </c>
      <c r="C90" s="466" t="s">
        <v>420</v>
      </c>
      <c r="D90" s="467">
        <v>44683</v>
      </c>
      <c r="E90" s="468">
        <v>3085.65</v>
      </c>
      <c r="F90" s="469">
        <v>5.7395229386356854E-4</v>
      </c>
    </row>
    <row r="91" spans="2:6">
      <c r="B91" s="466" t="s">
        <v>420</v>
      </c>
      <c r="C91" s="466" t="s">
        <v>420</v>
      </c>
      <c r="D91" s="467">
        <v>44684</v>
      </c>
      <c r="E91" s="468">
        <v>3090.47</v>
      </c>
      <c r="F91" s="469">
        <v>1.5620695801531958E-3</v>
      </c>
    </row>
    <row r="92" spans="2:6">
      <c r="B92" s="466" t="s">
        <v>420</v>
      </c>
      <c r="C92" s="466" t="s">
        <v>420</v>
      </c>
      <c r="D92" s="467">
        <v>44685</v>
      </c>
      <c r="E92" s="468">
        <v>3093.49</v>
      </c>
      <c r="F92" s="469">
        <v>9.7719764307693715E-4</v>
      </c>
    </row>
    <row r="93" spans="2:6">
      <c r="B93" s="466" t="s">
        <v>420</v>
      </c>
      <c r="C93" s="466" t="s">
        <v>420</v>
      </c>
      <c r="D93" s="467">
        <v>44686</v>
      </c>
      <c r="E93" s="468">
        <v>3096.72</v>
      </c>
      <c r="F93" s="469">
        <v>1.0441281529922574E-3</v>
      </c>
    </row>
    <row r="94" spans="2:6">
      <c r="B94" s="466" t="s">
        <v>420</v>
      </c>
      <c r="C94" s="466" t="s">
        <v>420</v>
      </c>
      <c r="D94" s="467">
        <v>44687</v>
      </c>
      <c r="E94" s="468">
        <v>3099.9</v>
      </c>
      <c r="F94" s="469">
        <v>1.02689297062708E-3</v>
      </c>
    </row>
    <row r="95" spans="2:6">
      <c r="B95" s="466" t="s">
        <v>420</v>
      </c>
      <c r="C95" s="466" t="s">
        <v>420</v>
      </c>
      <c r="D95" s="467">
        <v>44690</v>
      </c>
      <c r="E95" s="468">
        <v>3099.41</v>
      </c>
      <c r="F95" s="469">
        <v>-1.5806961514895206E-4</v>
      </c>
    </row>
    <row r="96" spans="2:6">
      <c r="B96" s="466" t="s">
        <v>420</v>
      </c>
      <c r="C96" s="466" t="s">
        <v>420</v>
      </c>
      <c r="D96" s="467">
        <v>44691</v>
      </c>
      <c r="E96" s="468">
        <v>3105.37</v>
      </c>
      <c r="F96" s="469">
        <v>1.922946625325477E-3</v>
      </c>
    </row>
    <row r="97" spans="2:6">
      <c r="B97" s="466" t="s">
        <v>420</v>
      </c>
      <c r="C97" s="466" t="s">
        <v>420</v>
      </c>
      <c r="D97" s="467">
        <v>44692</v>
      </c>
      <c r="E97" s="468">
        <v>3105.89</v>
      </c>
      <c r="F97" s="469">
        <v>1.6745186563919335E-4</v>
      </c>
    </row>
    <row r="98" spans="2:6">
      <c r="B98" s="466" t="s">
        <v>420</v>
      </c>
      <c r="C98" s="466" t="s">
        <v>420</v>
      </c>
      <c r="D98" s="467">
        <v>44693</v>
      </c>
      <c r="E98" s="468">
        <v>3108.88</v>
      </c>
      <c r="F98" s="469">
        <v>9.6268702368732851E-4</v>
      </c>
    </row>
    <row r="99" spans="2:6">
      <c r="B99" s="466" t="s">
        <v>420</v>
      </c>
      <c r="C99" s="466" t="s">
        <v>420</v>
      </c>
      <c r="D99" s="467">
        <v>44694</v>
      </c>
      <c r="E99" s="468">
        <v>3111.84</v>
      </c>
      <c r="F99" s="469">
        <v>9.5211137129771377E-4</v>
      </c>
    </row>
    <row r="100" spans="2:6">
      <c r="B100" s="466" t="s">
        <v>420</v>
      </c>
      <c r="C100" s="466" t="s">
        <v>420</v>
      </c>
      <c r="D100" s="467">
        <v>44697</v>
      </c>
      <c r="E100" s="468">
        <v>3111.93</v>
      </c>
      <c r="F100" s="469">
        <v>2.8921795464963098E-5</v>
      </c>
    </row>
    <row r="101" spans="2:6">
      <c r="B101" s="466" t="s">
        <v>420</v>
      </c>
      <c r="C101" s="466" t="s">
        <v>420</v>
      </c>
      <c r="D101" s="467">
        <v>44698</v>
      </c>
      <c r="E101" s="468">
        <v>3115.34</v>
      </c>
      <c r="F101" s="469">
        <v>1.09578300283114E-3</v>
      </c>
    </row>
    <row r="102" spans="2:6">
      <c r="B102" s="466" t="s">
        <v>420</v>
      </c>
      <c r="C102" s="466" t="s">
        <v>420</v>
      </c>
      <c r="D102" s="467">
        <v>44699</v>
      </c>
      <c r="E102" s="468">
        <v>3116.8</v>
      </c>
      <c r="F102" s="469">
        <v>4.686486868207118E-4</v>
      </c>
    </row>
    <row r="103" spans="2:6">
      <c r="B103" s="466" t="s">
        <v>420</v>
      </c>
      <c r="C103" s="466" t="s">
        <v>420</v>
      </c>
      <c r="D103" s="467">
        <v>44700</v>
      </c>
      <c r="E103" s="468">
        <v>3118.41</v>
      </c>
      <c r="F103" s="469">
        <v>5.1655544147833439E-4</v>
      </c>
    </row>
    <row r="104" spans="2:6">
      <c r="B104" s="466" t="s">
        <v>420</v>
      </c>
      <c r="C104" s="466" t="s">
        <v>420</v>
      </c>
      <c r="D104" s="467">
        <v>44701</v>
      </c>
      <c r="E104" s="468">
        <v>3119.92</v>
      </c>
      <c r="F104" s="469">
        <v>4.8422112550954439E-4</v>
      </c>
    </row>
    <row r="105" spans="2:6">
      <c r="B105" s="466" t="s">
        <v>420</v>
      </c>
      <c r="C105" s="466" t="s">
        <v>420</v>
      </c>
      <c r="D105" s="467">
        <v>44704</v>
      </c>
      <c r="E105" s="468">
        <v>3120.5</v>
      </c>
      <c r="F105" s="469">
        <v>1.859022026205567E-4</v>
      </c>
    </row>
    <row r="106" spans="2:6">
      <c r="B106" s="466" t="s">
        <v>420</v>
      </c>
      <c r="C106" s="466" t="s">
        <v>420</v>
      </c>
      <c r="D106" s="467">
        <v>44705</v>
      </c>
      <c r="E106" s="468">
        <v>3120.56</v>
      </c>
      <c r="F106" s="469">
        <v>1.9227687870516082E-5</v>
      </c>
    </row>
    <row r="107" spans="2:6">
      <c r="B107" s="466" t="s">
        <v>420</v>
      </c>
      <c r="C107" s="466" t="s">
        <v>420</v>
      </c>
      <c r="D107" s="467">
        <v>44706</v>
      </c>
      <c r="E107" s="468">
        <v>3120.63</v>
      </c>
      <c r="F107" s="469">
        <v>2.2431871202657124E-5</v>
      </c>
    </row>
    <row r="108" spans="2:6">
      <c r="B108" s="466" t="s">
        <v>420</v>
      </c>
      <c r="C108" s="466" t="s">
        <v>420</v>
      </c>
      <c r="D108" s="467">
        <v>44707</v>
      </c>
      <c r="E108" s="468">
        <v>3120.71</v>
      </c>
      <c r="F108" s="469">
        <v>2.5635849171458083E-5</v>
      </c>
    </row>
    <row r="109" spans="2:6">
      <c r="B109" s="466" t="s">
        <v>420</v>
      </c>
      <c r="C109" s="466" t="s">
        <v>420</v>
      </c>
      <c r="D109" s="467">
        <v>44708</v>
      </c>
      <c r="E109" s="468">
        <v>3121.05</v>
      </c>
      <c r="F109" s="469">
        <v>1.0894956596420222E-4</v>
      </c>
    </row>
    <row r="110" spans="2:6">
      <c r="B110" s="466" t="s">
        <v>420</v>
      </c>
      <c r="C110" s="466" t="s">
        <v>420</v>
      </c>
      <c r="D110" s="467">
        <v>44711</v>
      </c>
      <c r="E110" s="468">
        <v>3120.5</v>
      </c>
      <c r="F110" s="469">
        <v>-1.7622274555043394E-4</v>
      </c>
    </row>
    <row r="111" spans="2:6">
      <c r="B111" s="466" t="s">
        <v>420</v>
      </c>
      <c r="C111" s="466" t="s">
        <v>420</v>
      </c>
      <c r="D111" s="467">
        <v>44712</v>
      </c>
      <c r="E111" s="468">
        <v>3120.84</v>
      </c>
      <c r="F111" s="469">
        <v>1.0895689793307019E-4</v>
      </c>
    </row>
    <row r="112" spans="2:6">
      <c r="B112" s="466" t="s">
        <v>420</v>
      </c>
      <c r="C112" s="466" t="s">
        <v>420</v>
      </c>
      <c r="D112" s="467">
        <v>44713</v>
      </c>
      <c r="E112" s="468">
        <v>3120.84</v>
      </c>
      <c r="F112" s="469">
        <v>0</v>
      </c>
    </row>
    <row r="113" spans="2:6">
      <c r="B113" s="466" t="s">
        <v>420</v>
      </c>
      <c r="C113" s="466" t="s">
        <v>420</v>
      </c>
      <c r="D113" s="467">
        <v>44714</v>
      </c>
      <c r="E113" s="468">
        <v>3120.78</v>
      </c>
      <c r="F113" s="469">
        <v>-1.9225593109529944E-5</v>
      </c>
    </row>
    <row r="114" spans="2:6">
      <c r="B114" s="466" t="s">
        <v>420</v>
      </c>
      <c r="C114" s="466" t="s">
        <v>420</v>
      </c>
      <c r="D114" s="467">
        <v>44715</v>
      </c>
      <c r="E114" s="468">
        <v>3120.53</v>
      </c>
      <c r="F114" s="469">
        <v>-8.0108178083684205E-5</v>
      </c>
    </row>
    <row r="115" spans="2:6">
      <c r="B115" s="466" t="s">
        <v>420</v>
      </c>
      <c r="C115" s="466" t="s">
        <v>420</v>
      </c>
      <c r="D115" s="467">
        <v>44718</v>
      </c>
      <c r="E115" s="468">
        <v>3120.52</v>
      </c>
      <c r="F115" s="469">
        <v>-3.2045838367899933E-6</v>
      </c>
    </row>
    <row r="116" spans="2:6">
      <c r="B116" s="466" t="s">
        <v>420</v>
      </c>
      <c r="C116" s="466" t="s">
        <v>420</v>
      </c>
      <c r="D116" s="467">
        <v>44719</v>
      </c>
      <c r="E116" s="468">
        <v>3120.56</v>
      </c>
      <c r="F116" s="469">
        <v>1.2818376424430422E-5</v>
      </c>
    </row>
    <row r="117" spans="2:6">
      <c r="B117" s="466" t="s">
        <v>420</v>
      </c>
      <c r="C117" s="466" t="s">
        <v>420</v>
      </c>
      <c r="D117" s="467">
        <v>44720</v>
      </c>
      <c r="E117" s="468">
        <v>3120.64</v>
      </c>
      <c r="F117" s="469">
        <v>2.5636424231524868E-5</v>
      </c>
    </row>
    <row r="118" spans="2:6">
      <c r="B118" s="466" t="s">
        <v>420</v>
      </c>
      <c r="C118" s="466" t="s">
        <v>420</v>
      </c>
      <c r="D118" s="467">
        <v>44721</v>
      </c>
      <c r="E118" s="468">
        <v>3120.68</v>
      </c>
      <c r="F118" s="469">
        <v>1.2817883511062994E-5</v>
      </c>
    </row>
    <row r="119" spans="2:6">
      <c r="B119" s="466" t="s">
        <v>420</v>
      </c>
      <c r="C119" s="466" t="s">
        <v>420</v>
      </c>
      <c r="D119" s="467">
        <v>44722</v>
      </c>
      <c r="E119" s="468">
        <v>3121.03</v>
      </c>
      <c r="F119" s="469">
        <v>1.1215504313174173E-4</v>
      </c>
    </row>
    <row r="120" spans="2:6">
      <c r="B120" s="466" t="s">
        <v>420</v>
      </c>
      <c r="C120" s="466" t="s">
        <v>420</v>
      </c>
      <c r="D120" s="467">
        <v>44725</v>
      </c>
      <c r="E120" s="468">
        <v>3120.57</v>
      </c>
      <c r="F120" s="469">
        <v>-1.4738724075066126E-4</v>
      </c>
    </row>
    <row r="121" spans="2:6">
      <c r="B121" s="466" t="s">
        <v>420</v>
      </c>
      <c r="C121" s="466" t="s">
        <v>420</v>
      </c>
      <c r="D121" s="467">
        <v>44726</v>
      </c>
      <c r="E121" s="468">
        <v>3120.57</v>
      </c>
      <c r="F121" s="469">
        <v>0</v>
      </c>
    </row>
    <row r="122" spans="2:6">
      <c r="B122" s="466" t="s">
        <v>420</v>
      </c>
      <c r="C122" s="466" t="s">
        <v>420</v>
      </c>
      <c r="D122" s="467">
        <v>44727</v>
      </c>
      <c r="E122" s="468">
        <v>3120.67</v>
      </c>
      <c r="F122" s="469">
        <v>3.2045427598134007E-5</v>
      </c>
    </row>
    <row r="123" spans="2:6">
      <c r="B123" s="466" t="s">
        <v>420</v>
      </c>
      <c r="C123" s="466" t="s">
        <v>420</v>
      </c>
      <c r="D123" s="467">
        <v>44728</v>
      </c>
      <c r="E123" s="468">
        <v>3120.75</v>
      </c>
      <c r="F123" s="469">
        <v>2.5635520577288607E-5</v>
      </c>
    </row>
    <row r="124" spans="2:6">
      <c r="B124" s="466" t="s">
        <v>420</v>
      </c>
      <c r="C124" s="466" t="s">
        <v>420</v>
      </c>
      <c r="D124" s="467">
        <v>44729</v>
      </c>
      <c r="E124" s="468">
        <v>3121.04</v>
      </c>
      <c r="F124" s="469">
        <v>9.2926379876620568E-5</v>
      </c>
    </row>
    <row r="125" spans="2:6">
      <c r="B125" s="466" t="s">
        <v>420</v>
      </c>
      <c r="C125" s="466" t="s">
        <v>420</v>
      </c>
      <c r="D125" s="467">
        <v>44732</v>
      </c>
      <c r="E125" s="468">
        <v>3120.99</v>
      </c>
      <c r="F125" s="469">
        <v>-1.6020300925390864E-5</v>
      </c>
    </row>
    <row r="126" spans="2:6">
      <c r="B126" s="466" t="s">
        <v>420</v>
      </c>
      <c r="C126" s="466" t="s">
        <v>420</v>
      </c>
      <c r="D126" s="467">
        <v>44733</v>
      </c>
      <c r="E126" s="468">
        <v>3122.4</v>
      </c>
      <c r="F126" s="469">
        <v>4.5177972374160422E-4</v>
      </c>
    </row>
    <row r="127" spans="2:6">
      <c r="B127" s="466" t="s">
        <v>420</v>
      </c>
      <c r="C127" s="466" t="s">
        <v>420</v>
      </c>
      <c r="D127" s="467">
        <v>44734</v>
      </c>
      <c r="E127" s="468">
        <v>3124.95</v>
      </c>
      <c r="F127" s="469">
        <v>8.1667947732504706E-4</v>
      </c>
    </row>
    <row r="128" spans="2:6">
      <c r="B128" s="466" t="s">
        <v>420</v>
      </c>
      <c r="C128" s="466" t="s">
        <v>420</v>
      </c>
      <c r="D128" s="467">
        <v>44735</v>
      </c>
      <c r="E128" s="468">
        <v>3126.94</v>
      </c>
      <c r="F128" s="469">
        <v>6.368101889630991E-4</v>
      </c>
    </row>
    <row r="129" spans="2:6">
      <c r="B129" s="466" t="s">
        <v>420</v>
      </c>
      <c r="C129" s="466" t="s">
        <v>420</v>
      </c>
      <c r="D129" s="467">
        <v>44736</v>
      </c>
      <c r="E129" s="468">
        <v>3129.56</v>
      </c>
      <c r="F129" s="469">
        <v>8.3787984419269029E-4</v>
      </c>
    </row>
    <row r="130" spans="2:6">
      <c r="B130" s="466" t="s">
        <v>420</v>
      </c>
      <c r="C130" s="466" t="s">
        <v>420</v>
      </c>
      <c r="D130" s="467">
        <v>44739</v>
      </c>
      <c r="E130" s="468">
        <v>3131.78</v>
      </c>
      <c r="F130" s="469">
        <v>7.0936489474566859E-4</v>
      </c>
    </row>
    <row r="131" spans="2:6">
      <c r="B131" s="466" t="s">
        <v>420</v>
      </c>
      <c r="C131" s="466" t="s">
        <v>420</v>
      </c>
      <c r="D131" s="467">
        <v>44740</v>
      </c>
      <c r="E131" s="468">
        <v>3132.31</v>
      </c>
      <c r="F131" s="469">
        <v>1.6923283244664225E-4</v>
      </c>
    </row>
    <row r="132" spans="2:6">
      <c r="B132" s="466" t="s">
        <v>420</v>
      </c>
      <c r="C132" s="466" t="s">
        <v>420</v>
      </c>
      <c r="D132" s="467">
        <v>44741</v>
      </c>
      <c r="E132" s="468">
        <v>3134.28</v>
      </c>
      <c r="F132" s="469">
        <v>6.2892880972836493E-4</v>
      </c>
    </row>
    <row r="133" spans="2:6">
      <c r="B133" s="466" t="s">
        <v>420</v>
      </c>
      <c r="C133" s="466" t="s">
        <v>420</v>
      </c>
      <c r="D133" s="467">
        <v>44742</v>
      </c>
      <c r="E133" s="468">
        <v>3134.1</v>
      </c>
      <c r="F133" s="469">
        <v>-5.7429457483151163E-5</v>
      </c>
    </row>
    <row r="134" spans="2:6">
      <c r="B134" s="466" t="s">
        <v>420</v>
      </c>
      <c r="C134" s="466" t="s">
        <v>2</v>
      </c>
      <c r="D134" s="467">
        <v>44743</v>
      </c>
      <c r="E134" s="468">
        <v>3137.87</v>
      </c>
      <c r="F134" s="469">
        <v>1.2028971634599987E-3</v>
      </c>
    </row>
    <row r="135" spans="2:6">
      <c r="B135" s="466" t="s">
        <v>420</v>
      </c>
      <c r="C135" s="466" t="s">
        <v>420</v>
      </c>
      <c r="D135" s="467">
        <v>44746</v>
      </c>
      <c r="E135" s="468">
        <v>3140.08</v>
      </c>
      <c r="F135" s="469">
        <v>7.0429941329629218E-4</v>
      </c>
    </row>
    <row r="136" spans="2:6">
      <c r="B136" s="466" t="s">
        <v>420</v>
      </c>
      <c r="C136" s="466" t="s">
        <v>420</v>
      </c>
      <c r="D136" s="467">
        <v>44747</v>
      </c>
      <c r="E136" s="468">
        <v>3142.3</v>
      </c>
      <c r="F136" s="469">
        <v>7.0698835698461654E-4</v>
      </c>
    </row>
    <row r="137" spans="2:6">
      <c r="B137" s="466" t="s">
        <v>420</v>
      </c>
      <c r="C137" s="466" t="s">
        <v>420</v>
      </c>
      <c r="D137" s="467">
        <v>44748</v>
      </c>
      <c r="E137" s="468">
        <v>3144.66</v>
      </c>
      <c r="F137" s="469">
        <v>7.5104223021343365E-4</v>
      </c>
    </row>
    <row r="138" spans="2:6">
      <c r="B138" s="466" t="s">
        <v>420</v>
      </c>
      <c r="C138" s="466" t="s">
        <v>420</v>
      </c>
      <c r="D138" s="467">
        <v>44749</v>
      </c>
      <c r="E138" s="468">
        <v>3145.21</v>
      </c>
      <c r="F138" s="469">
        <v>1.7489967118867602E-4</v>
      </c>
    </row>
    <row r="139" spans="2:6">
      <c r="B139" s="466" t="s">
        <v>420</v>
      </c>
      <c r="C139" s="466" t="s">
        <v>420</v>
      </c>
      <c r="D139" s="467">
        <v>44750</v>
      </c>
      <c r="E139" s="468">
        <v>3147.52</v>
      </c>
      <c r="F139" s="469">
        <v>7.3445016390000836E-4</v>
      </c>
    </row>
    <row r="140" spans="2:6">
      <c r="B140" s="466" t="s">
        <v>420</v>
      </c>
      <c r="C140" s="466" t="s">
        <v>420</v>
      </c>
      <c r="D140" s="467">
        <v>44753</v>
      </c>
      <c r="E140" s="468">
        <v>3147.52</v>
      </c>
      <c r="F140" s="469">
        <v>0</v>
      </c>
    </row>
    <row r="141" spans="2:6">
      <c r="B141" s="466" t="s">
        <v>420</v>
      </c>
      <c r="C141" s="466" t="s">
        <v>420</v>
      </c>
      <c r="D141" s="467">
        <v>44754</v>
      </c>
      <c r="E141" s="468">
        <v>3147.52</v>
      </c>
      <c r="F141" s="469">
        <v>0</v>
      </c>
    </row>
    <row r="142" spans="2:6">
      <c r="B142" s="466" t="s">
        <v>420</v>
      </c>
      <c r="C142" s="466" t="s">
        <v>420</v>
      </c>
      <c r="D142" s="467">
        <v>44755</v>
      </c>
      <c r="E142" s="468">
        <v>3147.52</v>
      </c>
      <c r="F142" s="469">
        <v>0</v>
      </c>
    </row>
    <row r="143" spans="2:6">
      <c r="B143" s="466" t="s">
        <v>420</v>
      </c>
      <c r="C143" s="466" t="s">
        <v>420</v>
      </c>
      <c r="D143" s="467">
        <v>44756</v>
      </c>
      <c r="E143" s="468">
        <v>3147.52</v>
      </c>
      <c r="F143" s="469">
        <v>0</v>
      </c>
    </row>
    <row r="144" spans="2:6">
      <c r="B144" s="466" t="s">
        <v>420</v>
      </c>
      <c r="C144" s="466" t="s">
        <v>420</v>
      </c>
      <c r="D144" s="467">
        <v>44757</v>
      </c>
      <c r="E144" s="468">
        <v>3147.52</v>
      </c>
      <c r="F144" s="469">
        <v>0</v>
      </c>
    </row>
    <row r="145" spans="2:6">
      <c r="B145" s="466" t="s">
        <v>420</v>
      </c>
      <c r="C145" s="466" t="s">
        <v>420</v>
      </c>
      <c r="D145" s="467">
        <v>44760</v>
      </c>
      <c r="E145" s="468">
        <v>3150.14</v>
      </c>
      <c r="F145" s="469">
        <v>8.3240138267584986E-4</v>
      </c>
    </row>
    <row r="146" spans="2:6">
      <c r="B146" s="466" t="s">
        <v>420</v>
      </c>
      <c r="C146" s="466" t="s">
        <v>420</v>
      </c>
      <c r="D146" s="467">
        <v>44761</v>
      </c>
      <c r="E146" s="468">
        <v>3153.7</v>
      </c>
      <c r="F146" s="469">
        <v>1.1301085031141301E-3</v>
      </c>
    </row>
    <row r="147" spans="2:6">
      <c r="B147" s="466" t="s">
        <v>420</v>
      </c>
      <c r="C147" s="466" t="s">
        <v>420</v>
      </c>
      <c r="D147" s="467">
        <v>44762</v>
      </c>
      <c r="E147" s="468">
        <v>3154.83</v>
      </c>
      <c r="F147" s="469">
        <v>3.5830928750360189E-4</v>
      </c>
    </row>
    <row r="148" spans="2:6">
      <c r="B148" s="466" t="s">
        <v>420</v>
      </c>
      <c r="C148" s="466" t="s">
        <v>420</v>
      </c>
      <c r="D148" s="467">
        <v>44763</v>
      </c>
      <c r="E148" s="468">
        <v>3156.56</v>
      </c>
      <c r="F148" s="469">
        <v>5.4836552207251042E-4</v>
      </c>
    </row>
    <row r="149" spans="2:6">
      <c r="B149" s="466" t="s">
        <v>420</v>
      </c>
      <c r="C149" s="466" t="s">
        <v>420</v>
      </c>
      <c r="D149" s="467">
        <v>44764</v>
      </c>
      <c r="E149" s="468">
        <v>3157.63</v>
      </c>
      <c r="F149" s="469">
        <v>3.389766074461324E-4</v>
      </c>
    </row>
    <row r="150" spans="2:6">
      <c r="B150" s="466" t="s">
        <v>420</v>
      </c>
      <c r="C150" s="466" t="s">
        <v>420</v>
      </c>
      <c r="D150" s="467">
        <v>44767</v>
      </c>
      <c r="E150" s="468">
        <v>3159.63</v>
      </c>
      <c r="F150" s="469">
        <v>6.3338643222923515E-4</v>
      </c>
    </row>
    <row r="151" spans="2:6">
      <c r="B151" s="466" t="s">
        <v>420</v>
      </c>
      <c r="C151" s="466" t="s">
        <v>420</v>
      </c>
      <c r="D151" s="467">
        <v>44768</v>
      </c>
      <c r="E151" s="468">
        <v>3160.83</v>
      </c>
      <c r="F151" s="469">
        <v>3.7979130467802184E-4</v>
      </c>
    </row>
    <row r="152" spans="2:6">
      <c r="B152" s="466" t="s">
        <v>420</v>
      </c>
      <c r="C152" s="466" t="s">
        <v>420</v>
      </c>
      <c r="D152" s="467">
        <v>44769</v>
      </c>
      <c r="E152" s="468">
        <v>3163.68</v>
      </c>
      <c r="F152" s="469">
        <v>9.0166190525903299E-4</v>
      </c>
    </row>
    <row r="153" spans="2:6">
      <c r="B153" s="466" t="s">
        <v>420</v>
      </c>
      <c r="C153" s="466" t="s">
        <v>420</v>
      </c>
      <c r="D153" s="467">
        <v>44770</v>
      </c>
      <c r="E153" s="468">
        <v>3165.73</v>
      </c>
      <c r="F153" s="469">
        <v>6.4797956809796887E-4</v>
      </c>
    </row>
    <row r="154" spans="2:6">
      <c r="B154" s="466" t="s">
        <v>420</v>
      </c>
      <c r="C154" s="466" t="s">
        <v>420</v>
      </c>
      <c r="D154" s="467">
        <v>44771</v>
      </c>
      <c r="E154" s="468">
        <v>3168.09</v>
      </c>
      <c r="F154" s="469">
        <v>7.4548366411542597E-4</v>
      </c>
    </row>
    <row r="155" spans="2:6">
      <c r="B155" s="466" t="s">
        <v>420</v>
      </c>
      <c r="C155" s="466" t="s">
        <v>420</v>
      </c>
      <c r="D155" s="467">
        <v>44774</v>
      </c>
      <c r="E155" s="468">
        <v>3168.75</v>
      </c>
      <c r="F155" s="469">
        <v>2.0832741494081748E-4</v>
      </c>
    </row>
    <row r="156" spans="2:6">
      <c r="B156" s="466" t="s">
        <v>420</v>
      </c>
      <c r="C156" s="466" t="s">
        <v>420</v>
      </c>
      <c r="D156" s="467">
        <v>44775</v>
      </c>
      <c r="E156" s="468">
        <v>3169.82</v>
      </c>
      <c r="F156" s="469">
        <v>3.3767258382648164E-4</v>
      </c>
    </row>
    <row r="157" spans="2:6">
      <c r="B157" s="466" t="s">
        <v>420</v>
      </c>
      <c r="C157" s="466" t="s">
        <v>420</v>
      </c>
      <c r="D157" s="467">
        <v>44776</v>
      </c>
      <c r="E157" s="468">
        <v>3174.37</v>
      </c>
      <c r="F157" s="469">
        <v>1.4354127363698024E-3</v>
      </c>
    </row>
    <row r="158" spans="2:6">
      <c r="B158" s="466" t="s">
        <v>420</v>
      </c>
      <c r="C158" s="466" t="s">
        <v>420</v>
      </c>
      <c r="D158" s="467">
        <v>44777</v>
      </c>
      <c r="E158" s="468">
        <v>3175.7</v>
      </c>
      <c r="F158" s="469">
        <v>4.189807741378375E-4</v>
      </c>
    </row>
    <row r="159" spans="2:6">
      <c r="B159" s="466" t="s">
        <v>420</v>
      </c>
      <c r="C159" s="466" t="s">
        <v>420</v>
      </c>
      <c r="D159" s="467">
        <v>44778</v>
      </c>
      <c r="E159" s="468">
        <v>3177.32</v>
      </c>
      <c r="F159" s="469">
        <v>5.1012375224370864E-4</v>
      </c>
    </row>
    <row r="160" spans="2:6">
      <c r="B160" s="466" t="s">
        <v>420</v>
      </c>
      <c r="C160" s="466" t="s">
        <v>420</v>
      </c>
      <c r="D160" s="467">
        <v>44781</v>
      </c>
      <c r="E160" s="468">
        <v>3178.33</v>
      </c>
      <c r="F160" s="469">
        <v>3.1787796004172179E-4</v>
      </c>
    </row>
    <row r="161" spans="2:6">
      <c r="B161" s="466" t="s">
        <v>420</v>
      </c>
      <c r="C161" s="466" t="s">
        <v>420</v>
      </c>
      <c r="D161" s="467">
        <v>44782</v>
      </c>
      <c r="E161" s="468">
        <v>3179.36</v>
      </c>
      <c r="F161" s="469">
        <v>3.2406955854181286E-4</v>
      </c>
    </row>
    <row r="162" spans="2:6">
      <c r="B162" s="466" t="s">
        <v>420</v>
      </c>
      <c r="C162" s="466" t="s">
        <v>420</v>
      </c>
      <c r="D162" s="467">
        <v>44783</v>
      </c>
      <c r="E162" s="468">
        <v>3180.13</v>
      </c>
      <c r="F162" s="469">
        <v>2.4218710683910654E-4</v>
      </c>
    </row>
    <row r="163" spans="2:6">
      <c r="B163" s="466" t="s">
        <v>420</v>
      </c>
      <c r="C163" s="466" t="s">
        <v>420</v>
      </c>
      <c r="D163" s="467">
        <v>44784</v>
      </c>
      <c r="E163" s="468">
        <v>3181.44</v>
      </c>
      <c r="F163" s="469">
        <v>4.1193284551258768E-4</v>
      </c>
    </row>
    <row r="164" spans="2:6">
      <c r="B164" s="466" t="s">
        <v>420</v>
      </c>
      <c r="C164" s="466" t="s">
        <v>420</v>
      </c>
      <c r="D164" s="467">
        <v>44785</v>
      </c>
      <c r="E164" s="468">
        <v>3183.53</v>
      </c>
      <c r="F164" s="469">
        <v>6.5693522430099118E-4</v>
      </c>
    </row>
    <row r="165" spans="2:6">
      <c r="B165" s="466" t="s">
        <v>420</v>
      </c>
      <c r="C165" s="466" t="s">
        <v>420</v>
      </c>
      <c r="D165" s="467">
        <v>44788</v>
      </c>
      <c r="E165" s="468">
        <v>3184.2</v>
      </c>
      <c r="F165" s="469">
        <v>2.1045820205860098E-4</v>
      </c>
    </row>
    <row r="166" spans="2:6">
      <c r="B166" s="466" t="s">
        <v>420</v>
      </c>
      <c r="C166" s="466" t="s">
        <v>420</v>
      </c>
      <c r="D166" s="467">
        <v>44789</v>
      </c>
      <c r="E166" s="468">
        <v>3186.21</v>
      </c>
      <c r="F166" s="469">
        <v>6.3124175617116339E-4</v>
      </c>
    </row>
    <row r="167" spans="2:6">
      <c r="B167" s="466" t="s">
        <v>420</v>
      </c>
      <c r="C167" s="466" t="s">
        <v>420</v>
      </c>
      <c r="D167" s="467">
        <v>44790</v>
      </c>
      <c r="E167" s="468">
        <v>3187.47</v>
      </c>
      <c r="F167" s="469">
        <v>3.954541602718476E-4</v>
      </c>
    </row>
    <row r="168" spans="2:6">
      <c r="B168" s="466" t="s">
        <v>420</v>
      </c>
      <c r="C168" s="466" t="s">
        <v>420</v>
      </c>
      <c r="D168" s="467">
        <v>44791</v>
      </c>
      <c r="E168" s="468">
        <v>3188.4</v>
      </c>
      <c r="F168" s="469">
        <v>2.9176745192905067E-4</v>
      </c>
    </row>
    <row r="169" spans="2:6">
      <c r="B169" s="466" t="s">
        <v>420</v>
      </c>
      <c r="C169" s="466" t="s">
        <v>420</v>
      </c>
      <c r="D169" s="467">
        <v>44792</v>
      </c>
      <c r="E169" s="468">
        <v>3191.22</v>
      </c>
      <c r="F169" s="469">
        <v>8.8445615355655152E-4</v>
      </c>
    </row>
    <row r="170" spans="2:6">
      <c r="B170" s="466" t="s">
        <v>420</v>
      </c>
      <c r="C170" s="466" t="s">
        <v>420</v>
      </c>
      <c r="D170" s="467">
        <v>44795</v>
      </c>
      <c r="E170" s="468">
        <v>3191.36</v>
      </c>
      <c r="F170" s="469">
        <v>4.3870369325940373E-5</v>
      </c>
    </row>
    <row r="171" spans="2:6">
      <c r="B171" s="466" t="s">
        <v>420</v>
      </c>
      <c r="C171" s="466" t="s">
        <v>420</v>
      </c>
      <c r="D171" s="467">
        <v>44796</v>
      </c>
      <c r="E171" s="468">
        <v>3192.74</v>
      </c>
      <c r="F171" s="469">
        <v>4.324175273236659E-4</v>
      </c>
    </row>
    <row r="172" spans="2:6">
      <c r="B172" s="466" t="s">
        <v>420</v>
      </c>
      <c r="C172" s="466" t="s">
        <v>420</v>
      </c>
      <c r="D172" s="467">
        <v>44797</v>
      </c>
      <c r="E172" s="468">
        <v>3193.69</v>
      </c>
      <c r="F172" s="469">
        <v>2.9755006671394253E-4</v>
      </c>
    </row>
    <row r="173" spans="2:6">
      <c r="B173" s="466" t="s">
        <v>420</v>
      </c>
      <c r="C173" s="466" t="s">
        <v>420</v>
      </c>
      <c r="D173" s="467">
        <v>44798</v>
      </c>
      <c r="E173" s="468">
        <v>3194.07</v>
      </c>
      <c r="F173" s="469">
        <v>1.1898462280312401E-4</v>
      </c>
    </row>
    <row r="174" spans="2:6">
      <c r="B174" s="466" t="s">
        <v>420</v>
      </c>
      <c r="C174" s="466" t="s">
        <v>420</v>
      </c>
      <c r="D174" s="467">
        <v>44799</v>
      </c>
      <c r="E174" s="468">
        <v>3196.55</v>
      </c>
      <c r="F174" s="469">
        <v>7.7643883822208599E-4</v>
      </c>
    </row>
    <row r="175" spans="2:6">
      <c r="B175" s="466" t="s">
        <v>420</v>
      </c>
      <c r="C175" s="466" t="s">
        <v>420</v>
      </c>
      <c r="D175" s="467">
        <v>44802</v>
      </c>
      <c r="E175" s="468">
        <v>3197.42</v>
      </c>
      <c r="F175" s="469">
        <v>2.7216843159027414E-4</v>
      </c>
    </row>
    <row r="176" spans="2:6">
      <c r="B176" s="466" t="s">
        <v>420</v>
      </c>
      <c r="C176" s="466" t="s">
        <v>420</v>
      </c>
      <c r="D176" s="467">
        <v>44803</v>
      </c>
      <c r="E176" s="468">
        <v>3199.28</v>
      </c>
      <c r="F176" s="469">
        <v>5.8171901095262029E-4</v>
      </c>
    </row>
    <row r="177" spans="2:6">
      <c r="B177" s="466" t="s">
        <v>420</v>
      </c>
      <c r="C177" s="466" t="s">
        <v>420</v>
      </c>
      <c r="D177" s="467">
        <v>44804</v>
      </c>
      <c r="E177" s="468">
        <v>3200.22</v>
      </c>
      <c r="F177" s="469">
        <v>2.938161086243154E-4</v>
      </c>
    </row>
    <row r="178" spans="2:6">
      <c r="B178" s="466" t="s">
        <v>420</v>
      </c>
      <c r="C178" s="466" t="s">
        <v>420</v>
      </c>
      <c r="D178" s="467">
        <v>44805</v>
      </c>
      <c r="E178" s="468">
        <v>3202.01</v>
      </c>
      <c r="F178" s="469">
        <v>5.5933654561261988E-4</v>
      </c>
    </row>
    <row r="179" spans="2:6">
      <c r="B179" s="466" t="s">
        <v>420</v>
      </c>
      <c r="C179" s="466" t="s">
        <v>420</v>
      </c>
      <c r="D179" s="467">
        <v>44806</v>
      </c>
      <c r="E179" s="468">
        <v>3207.16</v>
      </c>
      <c r="F179" s="469">
        <v>1.6083647458938716E-3</v>
      </c>
    </row>
    <row r="180" spans="2:6">
      <c r="B180" s="466" t="s">
        <v>420</v>
      </c>
      <c r="C180" s="466" t="s">
        <v>420</v>
      </c>
      <c r="D180" s="467">
        <v>44809</v>
      </c>
      <c r="E180" s="468">
        <v>3209.67</v>
      </c>
      <c r="F180" s="469">
        <v>7.8262387907064763E-4</v>
      </c>
    </row>
    <row r="181" spans="2:6">
      <c r="B181" s="466" t="s">
        <v>420</v>
      </c>
      <c r="C181" s="466" t="s">
        <v>420</v>
      </c>
      <c r="D181" s="467">
        <v>44810</v>
      </c>
      <c r="E181" s="468">
        <v>3213.93</v>
      </c>
      <c r="F181" s="469">
        <v>1.3272392488946725E-3</v>
      </c>
    </row>
    <row r="182" spans="2:6">
      <c r="B182" s="466" t="s">
        <v>420</v>
      </c>
      <c r="C182" s="466" t="s">
        <v>420</v>
      </c>
      <c r="D182" s="467">
        <v>44811</v>
      </c>
      <c r="E182" s="468">
        <v>3215.91</v>
      </c>
      <c r="F182" s="469">
        <v>6.1606817821172782E-4</v>
      </c>
    </row>
    <row r="183" spans="2:6">
      <c r="B183" s="466" t="s">
        <v>420</v>
      </c>
      <c r="C183" s="466" t="s">
        <v>420</v>
      </c>
      <c r="D183" s="467">
        <v>44812</v>
      </c>
      <c r="E183" s="468">
        <v>3219.98</v>
      </c>
      <c r="F183" s="469">
        <v>1.2655826811074204E-3</v>
      </c>
    </row>
    <row r="184" spans="2:6">
      <c r="B184" s="466" t="s">
        <v>420</v>
      </c>
      <c r="C184" s="466" t="s">
        <v>420</v>
      </c>
      <c r="D184" s="467">
        <v>44813</v>
      </c>
      <c r="E184" s="468">
        <v>3220.86</v>
      </c>
      <c r="F184" s="469">
        <v>2.7329362294179128E-4</v>
      </c>
    </row>
    <row r="185" spans="2:6">
      <c r="B185" s="466" t="s">
        <v>420</v>
      </c>
      <c r="C185" s="466" t="s">
        <v>420</v>
      </c>
      <c r="D185" s="467">
        <v>44816</v>
      </c>
      <c r="E185" s="468">
        <v>3228.2</v>
      </c>
      <c r="F185" s="469">
        <v>2.2788944567598995E-3</v>
      </c>
    </row>
    <row r="186" spans="2:6">
      <c r="B186" s="466" t="s">
        <v>420</v>
      </c>
      <c r="C186" s="466" t="s">
        <v>420</v>
      </c>
      <c r="D186" s="467">
        <v>44817</v>
      </c>
      <c r="E186" s="468">
        <v>3234.74</v>
      </c>
      <c r="F186" s="469">
        <v>2.0258967845858261E-3</v>
      </c>
    </row>
    <row r="187" spans="2:6">
      <c r="B187" s="466" t="s">
        <v>420</v>
      </c>
      <c r="C187" s="466" t="s">
        <v>420</v>
      </c>
      <c r="D187" s="467">
        <v>44818</v>
      </c>
      <c r="E187" s="468">
        <v>3236.29</v>
      </c>
      <c r="F187" s="469">
        <v>4.7917297835380339E-4</v>
      </c>
    </row>
    <row r="188" spans="2:6">
      <c r="B188" s="466" t="s">
        <v>420</v>
      </c>
      <c r="C188" s="466" t="s">
        <v>420</v>
      </c>
      <c r="D188" s="467">
        <v>44819</v>
      </c>
      <c r="E188" s="468">
        <v>3245.13</v>
      </c>
      <c r="F188" s="469">
        <v>2.7315228239744105E-3</v>
      </c>
    </row>
    <row r="189" spans="2:6">
      <c r="B189" s="466" t="s">
        <v>420</v>
      </c>
      <c r="C189" s="466" t="s">
        <v>420</v>
      </c>
      <c r="D189" s="467">
        <v>44820</v>
      </c>
      <c r="E189" s="468">
        <v>3248.97</v>
      </c>
      <c r="F189" s="469">
        <v>1.1833116084716763E-3</v>
      </c>
    </row>
    <row r="190" spans="2:6">
      <c r="B190" s="466" t="s">
        <v>420</v>
      </c>
      <c r="C190" s="466" t="s">
        <v>420</v>
      </c>
      <c r="D190" s="467">
        <v>44823</v>
      </c>
      <c r="E190" s="468">
        <v>3263.91</v>
      </c>
      <c r="F190" s="469">
        <v>4.5983804097914282E-3</v>
      </c>
    </row>
    <row r="191" spans="2:6">
      <c r="B191" s="466" t="s">
        <v>420</v>
      </c>
      <c r="C191" s="466" t="s">
        <v>420</v>
      </c>
      <c r="D191" s="467">
        <v>44824</v>
      </c>
      <c r="E191" s="468">
        <v>3265.77</v>
      </c>
      <c r="F191" s="469">
        <v>5.6986865446661443E-4</v>
      </c>
    </row>
    <row r="192" spans="2:6">
      <c r="B192" s="466" t="s">
        <v>420</v>
      </c>
      <c r="C192" s="466" t="s">
        <v>420</v>
      </c>
      <c r="D192" s="467">
        <v>44825</v>
      </c>
      <c r="E192" s="468">
        <v>3268.24</v>
      </c>
      <c r="F192" s="469">
        <v>7.5633005386166203E-4</v>
      </c>
    </row>
    <row r="193" spans="2:6">
      <c r="B193" s="466" t="s">
        <v>420</v>
      </c>
      <c r="C193" s="466" t="s">
        <v>420</v>
      </c>
      <c r="D193" s="467">
        <v>44826</v>
      </c>
      <c r="E193" s="468">
        <v>3278.69</v>
      </c>
      <c r="F193" s="469">
        <v>3.1974396005190176E-3</v>
      </c>
    </row>
    <row r="194" spans="2:6">
      <c r="B194" s="466" t="s">
        <v>420</v>
      </c>
      <c r="C194" s="466" t="s">
        <v>420</v>
      </c>
      <c r="D194" s="467">
        <v>44827</v>
      </c>
      <c r="E194" s="468">
        <v>3285.81</v>
      </c>
      <c r="F194" s="469">
        <v>2.1715990227804062E-3</v>
      </c>
    </row>
    <row r="195" spans="2:6">
      <c r="B195" s="466" t="s">
        <v>420</v>
      </c>
      <c r="C195" s="466" t="s">
        <v>420</v>
      </c>
      <c r="D195" s="467">
        <v>44830</v>
      </c>
      <c r="E195" s="468">
        <v>3301.24</v>
      </c>
      <c r="F195" s="469">
        <v>4.6959501614517686E-3</v>
      </c>
    </row>
    <row r="196" spans="2:6">
      <c r="B196" s="466" t="s">
        <v>420</v>
      </c>
      <c r="C196" s="466" t="s">
        <v>420</v>
      </c>
      <c r="D196" s="467">
        <v>44831</v>
      </c>
      <c r="E196" s="468">
        <v>3310.41</v>
      </c>
      <c r="F196" s="469">
        <v>2.777744120391148E-3</v>
      </c>
    </row>
    <row r="197" spans="2:6">
      <c r="B197" s="466" t="s">
        <v>420</v>
      </c>
      <c r="C197" s="466" t="s">
        <v>420</v>
      </c>
      <c r="D197" s="467">
        <v>44832</v>
      </c>
      <c r="E197" s="468">
        <v>3322.25</v>
      </c>
      <c r="F197" s="469">
        <v>3.5765962524279913E-3</v>
      </c>
    </row>
    <row r="198" spans="2:6">
      <c r="B198" s="466" t="s">
        <v>420</v>
      </c>
      <c r="C198" s="466" t="s">
        <v>420</v>
      </c>
      <c r="D198" s="467">
        <v>44833</v>
      </c>
      <c r="E198" s="468">
        <v>3333.02</v>
      </c>
      <c r="F198" s="469">
        <v>3.2417789148920105E-3</v>
      </c>
    </row>
    <row r="199" spans="2:6">
      <c r="B199" s="466" t="s">
        <v>420</v>
      </c>
      <c r="C199" s="466" t="s">
        <v>420</v>
      </c>
      <c r="D199" s="467">
        <v>44834</v>
      </c>
      <c r="E199" s="468">
        <v>3344.09</v>
      </c>
      <c r="F199" s="469">
        <v>3.3213122033471636E-3</v>
      </c>
    </row>
    <row r="200" spans="2:6">
      <c r="B200" s="466" t="s">
        <v>420</v>
      </c>
      <c r="C200" s="466" t="s">
        <v>3</v>
      </c>
      <c r="D200" s="467">
        <v>44837</v>
      </c>
      <c r="E200" s="468">
        <v>3335.92</v>
      </c>
      <c r="F200" s="469">
        <v>-2.4431160644600093E-3</v>
      </c>
    </row>
    <row r="201" spans="2:6">
      <c r="B201" s="466" t="s">
        <v>420</v>
      </c>
      <c r="C201" s="466" t="s">
        <v>420</v>
      </c>
      <c r="D201" s="467">
        <v>44838</v>
      </c>
      <c r="E201" s="468">
        <v>3352.42</v>
      </c>
      <c r="F201" s="469">
        <v>4.9461617784599147E-3</v>
      </c>
    </row>
    <row r="202" spans="2:6">
      <c r="B202" s="466" t="s">
        <v>420</v>
      </c>
      <c r="C202" s="466" t="s">
        <v>420</v>
      </c>
      <c r="D202" s="467">
        <v>44839</v>
      </c>
      <c r="E202" s="468">
        <v>3352.18</v>
      </c>
      <c r="F202" s="469">
        <v>-7.1590075229307929E-5</v>
      </c>
    </row>
    <row r="203" spans="2:6">
      <c r="B203" s="466" t="s">
        <v>420</v>
      </c>
      <c r="C203" s="466" t="s">
        <v>420</v>
      </c>
      <c r="D203" s="467">
        <v>44840</v>
      </c>
      <c r="E203" s="468">
        <v>3354.69</v>
      </c>
      <c r="F203" s="469">
        <v>7.4876647435406763E-4</v>
      </c>
    </row>
    <row r="204" spans="2:6">
      <c r="B204" s="466" t="s">
        <v>420</v>
      </c>
      <c r="C204" s="466" t="s">
        <v>420</v>
      </c>
      <c r="D204" s="467">
        <v>44841</v>
      </c>
      <c r="E204" s="468">
        <v>3359.83</v>
      </c>
      <c r="F204" s="469">
        <v>1.5321833015866958E-3</v>
      </c>
    </row>
    <row r="205" spans="2:6">
      <c r="B205" s="466" t="s">
        <v>420</v>
      </c>
      <c r="C205" s="466" t="s">
        <v>420</v>
      </c>
      <c r="D205" s="467">
        <v>44844</v>
      </c>
      <c r="E205" s="468">
        <v>3362.23</v>
      </c>
      <c r="F205" s="469">
        <v>7.1432185557010052E-4</v>
      </c>
    </row>
    <row r="206" spans="2:6">
      <c r="B206" s="466" t="s">
        <v>420</v>
      </c>
      <c r="C206" s="466" t="s">
        <v>420</v>
      </c>
      <c r="D206" s="467">
        <v>44845</v>
      </c>
      <c r="E206" s="468">
        <v>3365.4</v>
      </c>
      <c r="F206" s="469">
        <v>9.4282663589346138E-4</v>
      </c>
    </row>
    <row r="207" spans="2:6">
      <c r="B207" s="466" t="s">
        <v>420</v>
      </c>
      <c r="C207" s="466" t="s">
        <v>420</v>
      </c>
      <c r="D207" s="467">
        <v>44846</v>
      </c>
      <c r="E207" s="468">
        <v>3366.97</v>
      </c>
      <c r="F207" s="469">
        <v>4.6651215308721368E-4</v>
      </c>
    </row>
    <row r="208" spans="2:6">
      <c r="B208" s="466" t="s">
        <v>420</v>
      </c>
      <c r="C208" s="466" t="s">
        <v>420</v>
      </c>
      <c r="D208" s="467">
        <v>44847</v>
      </c>
      <c r="E208" s="468">
        <v>3370.21</v>
      </c>
      <c r="F208" s="469">
        <v>9.6228953628937496E-4</v>
      </c>
    </row>
    <row r="209" spans="2:6">
      <c r="B209" s="466" t="s">
        <v>420</v>
      </c>
      <c r="C209" s="466" t="s">
        <v>420</v>
      </c>
      <c r="D209" s="467">
        <v>44848</v>
      </c>
      <c r="E209" s="468">
        <v>3370.14</v>
      </c>
      <c r="F209" s="469">
        <v>-2.0770219066516242E-5</v>
      </c>
    </row>
    <row r="210" spans="2:6">
      <c r="B210" s="466" t="s">
        <v>420</v>
      </c>
      <c r="C210" s="466" t="s">
        <v>420</v>
      </c>
      <c r="D210" s="467">
        <v>44851</v>
      </c>
      <c r="E210" s="468">
        <v>3370.61</v>
      </c>
      <c r="F210" s="469">
        <v>1.3946008177709375E-4</v>
      </c>
    </row>
    <row r="211" spans="2:6">
      <c r="B211" s="466" t="s">
        <v>420</v>
      </c>
      <c r="C211" s="466" t="s">
        <v>420</v>
      </c>
      <c r="D211" s="467">
        <v>44852</v>
      </c>
      <c r="E211" s="468">
        <v>3371.66</v>
      </c>
      <c r="F211" s="469">
        <v>3.1151631307084688E-4</v>
      </c>
    </row>
    <row r="212" spans="2:6">
      <c r="B212" s="466" t="s">
        <v>420</v>
      </c>
      <c r="C212" s="466" t="s">
        <v>420</v>
      </c>
      <c r="D212" s="467">
        <v>44853</v>
      </c>
      <c r="E212" s="468">
        <v>3373.65</v>
      </c>
      <c r="F212" s="469">
        <v>5.9021372261741591E-4</v>
      </c>
    </row>
    <row r="213" spans="2:6">
      <c r="B213" s="466" t="s">
        <v>420</v>
      </c>
      <c r="C213" s="466" t="s">
        <v>420</v>
      </c>
      <c r="D213" s="467">
        <v>44854</v>
      </c>
      <c r="E213" s="468">
        <v>3374.53</v>
      </c>
      <c r="F213" s="469">
        <v>2.6084507877228199E-4</v>
      </c>
    </row>
    <row r="214" spans="2:6">
      <c r="B214" s="466" t="s">
        <v>420</v>
      </c>
      <c r="C214" s="466" t="s">
        <v>420</v>
      </c>
      <c r="D214" s="467">
        <v>44855</v>
      </c>
      <c r="E214" s="468">
        <v>3376.51</v>
      </c>
      <c r="F214" s="469">
        <v>5.8674837681099831E-4</v>
      </c>
    </row>
    <row r="215" spans="2:6">
      <c r="B215" s="466" t="s">
        <v>420</v>
      </c>
      <c r="C215" s="466" t="s">
        <v>420</v>
      </c>
      <c r="D215" s="467">
        <v>44858</v>
      </c>
      <c r="E215" s="468">
        <v>3378.1</v>
      </c>
      <c r="F215" s="469">
        <v>4.7090042677193041E-4</v>
      </c>
    </row>
    <row r="216" spans="2:6">
      <c r="B216" s="466" t="s">
        <v>420</v>
      </c>
      <c r="C216" s="466" t="s">
        <v>420</v>
      </c>
      <c r="D216" s="467">
        <v>44859</v>
      </c>
      <c r="E216" s="468">
        <v>3382.39</v>
      </c>
      <c r="F216" s="469">
        <v>1.2699446434386087E-3</v>
      </c>
    </row>
    <row r="217" spans="2:6">
      <c r="B217" s="466" t="s">
        <v>420</v>
      </c>
      <c r="C217" s="466" t="s">
        <v>420</v>
      </c>
      <c r="D217" s="467">
        <v>44860</v>
      </c>
      <c r="E217" s="468">
        <v>3384.06</v>
      </c>
      <c r="F217" s="469">
        <v>4.9373372083055854E-4</v>
      </c>
    </row>
    <row r="218" spans="2:6">
      <c r="B218" s="466" t="s">
        <v>420</v>
      </c>
      <c r="C218" s="466" t="s">
        <v>420</v>
      </c>
      <c r="D218" s="467">
        <v>44861</v>
      </c>
      <c r="E218" s="468">
        <v>3386.2</v>
      </c>
      <c r="F218" s="469">
        <v>6.3237649450656095E-4</v>
      </c>
    </row>
    <row r="219" spans="2:6">
      <c r="B219" s="466" t="s">
        <v>420</v>
      </c>
      <c r="C219" s="466" t="s">
        <v>420</v>
      </c>
      <c r="D219" s="467">
        <v>44862</v>
      </c>
      <c r="E219" s="468">
        <v>3389.12</v>
      </c>
      <c r="F219" s="469">
        <v>8.6232354852048697E-4</v>
      </c>
    </row>
    <row r="220" spans="2:6">
      <c r="B220" s="466" t="s">
        <v>420</v>
      </c>
      <c r="C220" s="466" t="s">
        <v>420</v>
      </c>
      <c r="D220" s="467">
        <v>44865</v>
      </c>
      <c r="E220" s="468">
        <v>3390.99</v>
      </c>
      <c r="F220" s="469">
        <v>5.5176565008022464E-4</v>
      </c>
    </row>
    <row r="221" spans="2:6">
      <c r="B221" s="466" t="s">
        <v>420</v>
      </c>
      <c r="C221" s="466" t="s">
        <v>420</v>
      </c>
      <c r="D221" s="467">
        <v>44866</v>
      </c>
      <c r="E221" s="468">
        <v>3391.07</v>
      </c>
      <c r="F221" s="469">
        <v>2.3591930380326097E-5</v>
      </c>
    </row>
    <row r="222" spans="2:6">
      <c r="B222" s="466" t="s">
        <v>420</v>
      </c>
      <c r="C222" s="466" t="s">
        <v>420</v>
      </c>
      <c r="D222" s="467">
        <v>44867</v>
      </c>
      <c r="E222" s="468">
        <v>3390.18</v>
      </c>
      <c r="F222" s="469">
        <v>-2.6245403368268052E-4</v>
      </c>
    </row>
    <row r="223" spans="2:6">
      <c r="B223" s="466" t="s">
        <v>420</v>
      </c>
      <c r="C223" s="466" t="s">
        <v>420</v>
      </c>
      <c r="D223" s="467">
        <v>44868</v>
      </c>
      <c r="E223" s="468">
        <v>3392.51</v>
      </c>
      <c r="F223" s="469">
        <v>6.8727914152062199E-4</v>
      </c>
    </row>
    <row r="224" spans="2:6">
      <c r="B224" s="466" t="s">
        <v>420</v>
      </c>
      <c r="C224" s="466" t="s">
        <v>420</v>
      </c>
      <c r="D224" s="467">
        <v>44869</v>
      </c>
      <c r="E224" s="468">
        <v>3397.08</v>
      </c>
      <c r="F224" s="469">
        <v>1.3470851965063355E-3</v>
      </c>
    </row>
    <row r="225" spans="2:6">
      <c r="B225" s="466" t="s">
        <v>420</v>
      </c>
      <c r="C225" s="466" t="s">
        <v>420</v>
      </c>
      <c r="D225" s="467">
        <v>44872</v>
      </c>
      <c r="E225" s="468">
        <v>3397.42</v>
      </c>
      <c r="F225" s="469">
        <v>1.0008595617416886E-4</v>
      </c>
    </row>
    <row r="226" spans="2:6">
      <c r="B226" s="466" t="s">
        <v>420</v>
      </c>
      <c r="C226" s="466" t="s">
        <v>420</v>
      </c>
      <c r="D226" s="467">
        <v>44873</v>
      </c>
      <c r="E226" s="468">
        <v>3399.98</v>
      </c>
      <c r="F226" s="469">
        <v>7.5351295983421105E-4</v>
      </c>
    </row>
    <row r="227" spans="2:6">
      <c r="B227" s="466" t="s">
        <v>420</v>
      </c>
      <c r="C227" s="466" t="s">
        <v>420</v>
      </c>
      <c r="D227" s="467">
        <v>44874</v>
      </c>
      <c r="E227" s="468">
        <v>3399.57</v>
      </c>
      <c r="F227" s="469">
        <v>-1.2058894464080803E-4</v>
      </c>
    </row>
    <row r="228" spans="2:6">
      <c r="B228" s="466" t="s">
        <v>420</v>
      </c>
      <c r="C228" s="466" t="s">
        <v>420</v>
      </c>
      <c r="D228" s="467">
        <v>44875</v>
      </c>
      <c r="E228" s="468">
        <v>3401.86</v>
      </c>
      <c r="F228" s="469">
        <v>6.7361460419993217E-4</v>
      </c>
    </row>
    <row r="229" spans="2:6">
      <c r="B229" s="466" t="s">
        <v>420</v>
      </c>
      <c r="C229" s="466" t="s">
        <v>420</v>
      </c>
      <c r="D229" s="467">
        <v>44876</v>
      </c>
      <c r="E229" s="468">
        <v>3404.09</v>
      </c>
      <c r="F229" s="469">
        <v>6.5552374289359883E-4</v>
      </c>
    </row>
    <row r="230" spans="2:6">
      <c r="B230" s="466" t="s">
        <v>420</v>
      </c>
      <c r="C230" s="466" t="s">
        <v>420</v>
      </c>
      <c r="D230" s="467">
        <v>44879</v>
      </c>
      <c r="E230" s="468">
        <v>3407.09</v>
      </c>
      <c r="F230" s="469">
        <v>8.8129279778149223E-4</v>
      </c>
    </row>
    <row r="231" spans="2:6">
      <c r="B231" s="466" t="s">
        <v>420</v>
      </c>
      <c r="C231" s="466" t="s">
        <v>420</v>
      </c>
      <c r="D231" s="467">
        <v>44880</v>
      </c>
      <c r="E231" s="468">
        <v>3408.21</v>
      </c>
      <c r="F231" s="469">
        <v>3.2872627374090228E-4</v>
      </c>
    </row>
    <row r="232" spans="2:6">
      <c r="B232" s="466" t="s">
        <v>420</v>
      </c>
      <c r="C232" s="466" t="s">
        <v>420</v>
      </c>
      <c r="D232" s="467">
        <v>44881</v>
      </c>
      <c r="E232" s="468">
        <v>3408.47</v>
      </c>
      <c r="F232" s="469">
        <v>7.6286379066948194E-5</v>
      </c>
    </row>
    <row r="233" spans="2:6">
      <c r="B233" s="466" t="s">
        <v>420</v>
      </c>
      <c r="C233" s="466" t="s">
        <v>420</v>
      </c>
      <c r="D233" s="467">
        <v>44882</v>
      </c>
      <c r="E233" s="468">
        <v>3409.19</v>
      </c>
      <c r="F233" s="469">
        <v>2.1123847356739378E-4</v>
      </c>
    </row>
    <row r="234" spans="2:6">
      <c r="B234" s="466" t="s">
        <v>420</v>
      </c>
      <c r="C234" s="466" t="s">
        <v>420</v>
      </c>
      <c r="D234" s="467">
        <v>44883</v>
      </c>
      <c r="E234" s="468">
        <v>3411.26</v>
      </c>
      <c r="F234" s="469">
        <v>6.071823512330388E-4</v>
      </c>
    </row>
    <row r="235" spans="2:6">
      <c r="B235" s="466" t="s">
        <v>420</v>
      </c>
      <c r="C235" s="466" t="s">
        <v>420</v>
      </c>
      <c r="D235" s="467">
        <v>44886</v>
      </c>
      <c r="E235" s="468">
        <v>3412.98</v>
      </c>
      <c r="F235" s="469">
        <v>5.0421251971406451E-4</v>
      </c>
    </row>
    <row r="236" spans="2:6">
      <c r="B236" s="466" t="s">
        <v>420</v>
      </c>
      <c r="C236" s="466" t="s">
        <v>420</v>
      </c>
      <c r="D236" s="467">
        <v>44887</v>
      </c>
      <c r="E236" s="468">
        <v>3413.11</v>
      </c>
      <c r="F236" s="469">
        <v>3.8089880397807527E-5</v>
      </c>
    </row>
    <row r="237" spans="2:6">
      <c r="B237" s="466" t="s">
        <v>420</v>
      </c>
      <c r="C237" s="466" t="s">
        <v>420</v>
      </c>
      <c r="D237" s="467">
        <v>44888</v>
      </c>
      <c r="E237" s="468">
        <v>3416.14</v>
      </c>
      <c r="F237" s="469">
        <v>8.8775339792732881E-4</v>
      </c>
    </row>
    <row r="238" spans="2:6">
      <c r="B238" s="466" t="s">
        <v>420</v>
      </c>
      <c r="C238" s="466" t="s">
        <v>420</v>
      </c>
      <c r="D238" s="467">
        <v>44889</v>
      </c>
      <c r="E238" s="468">
        <v>3416.14</v>
      </c>
      <c r="F238" s="469">
        <v>0</v>
      </c>
    </row>
    <row r="239" spans="2:6">
      <c r="B239" s="466" t="s">
        <v>420</v>
      </c>
      <c r="C239" s="466" t="s">
        <v>420</v>
      </c>
      <c r="D239" s="467">
        <v>44890</v>
      </c>
      <c r="E239" s="468">
        <v>3416.6</v>
      </c>
      <c r="F239" s="469">
        <v>1.3465490290211655E-4</v>
      </c>
    </row>
    <row r="240" spans="2:6">
      <c r="B240" s="466" t="s">
        <v>420</v>
      </c>
      <c r="C240" s="466" t="s">
        <v>420</v>
      </c>
      <c r="D240" s="467">
        <v>44893</v>
      </c>
      <c r="E240" s="468">
        <v>3418.56</v>
      </c>
      <c r="F240" s="469">
        <v>5.7366973014108655E-4</v>
      </c>
    </row>
    <row r="241" spans="2:6">
      <c r="B241" s="466" t="s">
        <v>420</v>
      </c>
      <c r="C241" s="466" t="s">
        <v>420</v>
      </c>
      <c r="D241" s="467">
        <v>44894</v>
      </c>
      <c r="E241" s="468">
        <v>3419.67</v>
      </c>
      <c r="F241" s="469">
        <v>3.2469811850607491E-4</v>
      </c>
    </row>
    <row r="242" spans="2:6">
      <c r="B242" s="466" t="s">
        <v>420</v>
      </c>
      <c r="C242" s="466" t="s">
        <v>420</v>
      </c>
      <c r="D242" s="467">
        <v>44895</v>
      </c>
      <c r="E242" s="468">
        <v>3420.06</v>
      </c>
      <c r="F242" s="469">
        <v>1.1404609216675079E-4</v>
      </c>
    </row>
    <row r="243" spans="2:6">
      <c r="B243" s="466" t="s">
        <v>420</v>
      </c>
      <c r="C243" s="466" t="s">
        <v>420</v>
      </c>
      <c r="D243" s="467">
        <v>44896</v>
      </c>
      <c r="E243" s="468">
        <v>3420.57</v>
      </c>
      <c r="F243" s="469">
        <v>1.4912019087390813E-4</v>
      </c>
    </row>
    <row r="244" spans="2:6">
      <c r="B244" s="466" t="s">
        <v>420</v>
      </c>
      <c r="C244" s="466" t="s">
        <v>420</v>
      </c>
      <c r="D244" s="467">
        <v>44897</v>
      </c>
      <c r="E244" s="468">
        <v>3422.41</v>
      </c>
      <c r="F244" s="469">
        <v>5.3792204223263691E-4</v>
      </c>
    </row>
    <row r="245" spans="2:6">
      <c r="B245" s="466" t="s">
        <v>420</v>
      </c>
      <c r="C245" s="466" t="s">
        <v>420</v>
      </c>
      <c r="D245" s="467">
        <v>44900</v>
      </c>
      <c r="E245" s="468">
        <v>3422.09</v>
      </c>
      <c r="F245" s="469">
        <v>-9.3501363074473533E-5</v>
      </c>
    </row>
    <row r="246" spans="2:6">
      <c r="B246" s="466" t="s">
        <v>420</v>
      </c>
      <c r="C246" s="466" t="s">
        <v>420</v>
      </c>
      <c r="D246" s="467">
        <v>44901</v>
      </c>
      <c r="E246" s="468">
        <v>3423.26</v>
      </c>
      <c r="F246" s="469">
        <v>3.4189632651393525E-4</v>
      </c>
    </row>
    <row r="247" spans="2:6">
      <c r="B247" s="466" t="s">
        <v>420</v>
      </c>
      <c r="C247" s="466" t="s">
        <v>420</v>
      </c>
      <c r="D247" s="467">
        <v>44902</v>
      </c>
      <c r="E247" s="468">
        <v>3424.04</v>
      </c>
      <c r="F247" s="469">
        <v>2.2785298224492012E-4</v>
      </c>
    </row>
    <row r="248" spans="2:6">
      <c r="B248" s="466" t="s">
        <v>420</v>
      </c>
      <c r="C248" s="466" t="s">
        <v>420</v>
      </c>
      <c r="D248" s="467">
        <v>44903</v>
      </c>
      <c r="E248" s="468">
        <v>3425.32</v>
      </c>
      <c r="F248" s="469">
        <v>3.7382740855836967E-4</v>
      </c>
    </row>
    <row r="249" spans="2:6">
      <c r="B249" s="466" t="s">
        <v>420</v>
      </c>
      <c r="C249" s="466" t="s">
        <v>420</v>
      </c>
      <c r="D249" s="467">
        <v>44904</v>
      </c>
      <c r="E249" s="468">
        <v>3426.52</v>
      </c>
      <c r="F249" s="469">
        <v>3.5033223173304044E-4</v>
      </c>
    </row>
    <row r="250" spans="2:6">
      <c r="B250" s="466" t="s">
        <v>420</v>
      </c>
      <c r="C250" s="466" t="s">
        <v>420</v>
      </c>
      <c r="D250" s="467">
        <v>44907</v>
      </c>
      <c r="E250" s="468">
        <v>3426.67</v>
      </c>
      <c r="F250" s="469">
        <v>4.3776192755358484E-5</v>
      </c>
    </row>
    <row r="251" spans="2:6">
      <c r="B251" s="466" t="s">
        <v>420</v>
      </c>
      <c r="C251" s="466" t="s">
        <v>420</v>
      </c>
      <c r="D251" s="467">
        <v>44908</v>
      </c>
      <c r="E251" s="468">
        <v>3428.66</v>
      </c>
      <c r="F251" s="469">
        <v>5.8073873468988306E-4</v>
      </c>
    </row>
    <row r="252" spans="2:6">
      <c r="B252" s="466" t="s">
        <v>420</v>
      </c>
      <c r="C252" s="466" t="s">
        <v>420</v>
      </c>
      <c r="D252" s="467">
        <v>44909</v>
      </c>
      <c r="E252" s="468">
        <v>3428.87</v>
      </c>
      <c r="F252" s="469">
        <v>6.1248417749218756E-5</v>
      </c>
    </row>
    <row r="253" spans="2:6">
      <c r="B253" s="466" t="s">
        <v>420</v>
      </c>
      <c r="C253" s="466" t="s">
        <v>420</v>
      </c>
      <c r="D253" s="467">
        <v>44910</v>
      </c>
      <c r="E253" s="468">
        <v>3429.33</v>
      </c>
      <c r="F253" s="469">
        <v>1.3415498400348697E-4</v>
      </c>
    </row>
    <row r="254" spans="2:6">
      <c r="B254" s="466" t="s">
        <v>420</v>
      </c>
      <c r="C254" s="466" t="s">
        <v>420</v>
      </c>
      <c r="D254" s="467">
        <v>44911</v>
      </c>
      <c r="E254" s="468">
        <v>3432.07</v>
      </c>
      <c r="F254" s="469">
        <v>7.9898989015353915E-4</v>
      </c>
    </row>
    <row r="255" spans="2:6">
      <c r="B255" s="466" t="s">
        <v>420</v>
      </c>
      <c r="C255" s="466" t="s">
        <v>420</v>
      </c>
      <c r="D255" s="467">
        <v>44914</v>
      </c>
      <c r="E255" s="468">
        <v>3432.88</v>
      </c>
      <c r="F255" s="469">
        <v>2.3600917230707572E-4</v>
      </c>
    </row>
    <row r="256" spans="2:6">
      <c r="B256" s="466" t="s">
        <v>420</v>
      </c>
      <c r="C256" s="466" t="s">
        <v>420</v>
      </c>
      <c r="D256" s="467">
        <v>44915</v>
      </c>
      <c r="E256" s="468">
        <v>3433.19</v>
      </c>
      <c r="F256" s="469">
        <v>9.0303185663333821E-5</v>
      </c>
    </row>
    <row r="257" spans="2:6">
      <c r="B257" s="466" t="s">
        <v>420</v>
      </c>
      <c r="C257" s="466" t="s">
        <v>420</v>
      </c>
      <c r="D257" s="467">
        <v>44916</v>
      </c>
      <c r="E257" s="468">
        <v>3435.52</v>
      </c>
      <c r="F257" s="469">
        <v>6.7866910948707394E-4</v>
      </c>
    </row>
    <row r="258" spans="2:6">
      <c r="B258" s="466" t="s">
        <v>420</v>
      </c>
      <c r="C258" s="466" t="s">
        <v>420</v>
      </c>
      <c r="D258" s="467">
        <v>44917</v>
      </c>
      <c r="E258" s="468">
        <v>3436.7</v>
      </c>
      <c r="F258" s="469">
        <v>3.4347056631887934E-4</v>
      </c>
    </row>
    <row r="259" spans="2:6">
      <c r="B259" s="466" t="s">
        <v>420</v>
      </c>
      <c r="C259" s="466" t="s">
        <v>420</v>
      </c>
      <c r="D259" s="467">
        <v>44918</v>
      </c>
      <c r="E259" s="468">
        <v>3439.44</v>
      </c>
      <c r="F259" s="469">
        <v>7.9727645706644066E-4</v>
      </c>
    </row>
    <row r="260" spans="2:6">
      <c r="B260" s="466" t="s">
        <v>420</v>
      </c>
      <c r="C260" s="466" t="s">
        <v>420</v>
      </c>
      <c r="D260" s="467">
        <v>44921</v>
      </c>
      <c r="E260" s="468">
        <v>3439.74</v>
      </c>
      <c r="F260" s="469">
        <v>8.7223501500164897E-5</v>
      </c>
    </row>
    <row r="261" spans="2:6">
      <c r="B261" s="466" t="s">
        <v>420</v>
      </c>
      <c r="C261" s="466" t="s">
        <v>420</v>
      </c>
      <c r="D261" s="467">
        <v>44922</v>
      </c>
      <c r="E261" s="468">
        <v>3441.78</v>
      </c>
      <c r="F261" s="469">
        <v>5.9306808072715335E-4</v>
      </c>
    </row>
    <row r="262" spans="2:6">
      <c r="B262" s="466" t="s">
        <v>420</v>
      </c>
      <c r="C262" s="466" t="s">
        <v>420</v>
      </c>
      <c r="D262" s="467">
        <v>44923</v>
      </c>
      <c r="E262" s="468">
        <v>3443.37</v>
      </c>
      <c r="F262" s="469">
        <v>4.6197025957489746E-4</v>
      </c>
    </row>
    <row r="263" spans="2:6">
      <c r="B263" s="466" t="s">
        <v>420</v>
      </c>
      <c r="C263" s="466" t="s">
        <v>420</v>
      </c>
      <c r="D263" s="467">
        <v>44924</v>
      </c>
      <c r="E263" s="468">
        <v>3443.37</v>
      </c>
      <c r="F263" s="469">
        <v>0</v>
      </c>
    </row>
    <row r="264" spans="2:6">
      <c r="B264" s="466" t="s">
        <v>420</v>
      </c>
      <c r="C264" s="466" t="s">
        <v>420</v>
      </c>
      <c r="D264" s="467">
        <v>44925</v>
      </c>
      <c r="E264" s="468">
        <v>3444.6</v>
      </c>
      <c r="F264" s="469">
        <v>3.5720820010629652E-4</v>
      </c>
    </row>
    <row r="265" spans="2:6">
      <c r="B265" s="466">
        <v>2023</v>
      </c>
      <c r="C265" s="466" t="s">
        <v>4</v>
      </c>
      <c r="D265" s="467">
        <v>44928</v>
      </c>
      <c r="E265" s="468">
        <v>3447.27</v>
      </c>
      <c r="F265" s="469">
        <v>7.7512628461942547E-4</v>
      </c>
    </row>
    <row r="266" spans="2:6">
      <c r="B266" s="466" t="s">
        <v>420</v>
      </c>
      <c r="C266" s="466" t="s">
        <v>420</v>
      </c>
      <c r="D266" s="467">
        <v>44929</v>
      </c>
      <c r="E266" s="468">
        <v>3448.54</v>
      </c>
      <c r="F266" s="469">
        <v>3.6840746445737692E-4</v>
      </c>
    </row>
    <row r="267" spans="2:6">
      <c r="B267" s="466" t="s">
        <v>420</v>
      </c>
      <c r="C267" s="466" t="s">
        <v>420</v>
      </c>
      <c r="D267" s="467">
        <v>44930</v>
      </c>
      <c r="E267" s="468">
        <v>3450.52</v>
      </c>
      <c r="F267" s="469">
        <v>5.7415601964890017E-4</v>
      </c>
    </row>
    <row r="268" spans="2:6">
      <c r="B268" s="466" t="s">
        <v>420</v>
      </c>
      <c r="C268" s="466" t="s">
        <v>420</v>
      </c>
      <c r="D268" s="467">
        <v>44931</v>
      </c>
      <c r="E268" s="468">
        <v>3451.09</v>
      </c>
      <c r="F268" s="469">
        <v>1.6519249272578155E-4</v>
      </c>
    </row>
    <row r="269" spans="2:6">
      <c r="B269" s="466" t="s">
        <v>420</v>
      </c>
      <c r="C269" s="466" t="s">
        <v>420</v>
      </c>
      <c r="D269" s="467">
        <v>44932</v>
      </c>
      <c r="E269" s="468">
        <v>3453.84</v>
      </c>
      <c r="F269" s="469">
        <v>7.9684969096720161E-4</v>
      </c>
    </row>
    <row r="270" spans="2:6">
      <c r="B270" s="466" t="s">
        <v>420</v>
      </c>
      <c r="C270" s="466" t="s">
        <v>420</v>
      </c>
      <c r="D270" s="467">
        <v>44935</v>
      </c>
      <c r="E270" s="468">
        <v>3453.99</v>
      </c>
      <c r="F270" s="469">
        <v>4.3429921478596634E-5</v>
      </c>
    </row>
    <row r="271" spans="2:6">
      <c r="B271" s="466" t="s">
        <v>420</v>
      </c>
      <c r="C271" s="466" t="s">
        <v>420</v>
      </c>
      <c r="D271" s="467">
        <v>44936</v>
      </c>
      <c r="E271" s="468">
        <v>3455.72</v>
      </c>
      <c r="F271" s="469">
        <v>5.0087000830923605E-4</v>
      </c>
    </row>
    <row r="272" spans="2:6">
      <c r="B272" s="466" t="s">
        <v>420</v>
      </c>
      <c r="C272" s="466" t="s">
        <v>420</v>
      </c>
      <c r="D272" s="467">
        <v>44937</v>
      </c>
      <c r="E272" s="468">
        <v>3457.7</v>
      </c>
      <c r="F272" s="469">
        <v>5.729630872871698E-4</v>
      </c>
    </row>
    <row r="273" spans="2:6">
      <c r="B273" s="466" t="s">
        <v>420</v>
      </c>
      <c r="C273" s="466" t="s">
        <v>420</v>
      </c>
      <c r="D273" s="467">
        <v>44938</v>
      </c>
      <c r="E273" s="468">
        <v>3459.76</v>
      </c>
      <c r="F273" s="469">
        <v>5.9577175579153779E-4</v>
      </c>
    </row>
    <row r="274" spans="2:6">
      <c r="B274" s="466" t="s">
        <v>420</v>
      </c>
      <c r="C274" s="466" t="s">
        <v>420</v>
      </c>
      <c r="D274" s="467">
        <v>44939</v>
      </c>
      <c r="E274" s="468">
        <v>3462.41</v>
      </c>
      <c r="F274" s="469">
        <v>7.6594908317329413E-4</v>
      </c>
    </row>
    <row r="275" spans="2:6">
      <c r="B275" s="466" t="s">
        <v>420</v>
      </c>
      <c r="C275" s="466" t="s">
        <v>420</v>
      </c>
      <c r="D275" s="467">
        <v>44942</v>
      </c>
      <c r="E275" s="468">
        <v>3464.41</v>
      </c>
      <c r="F275" s="469">
        <v>5.7763234279013754E-4</v>
      </c>
    </row>
    <row r="276" spans="2:6">
      <c r="B276" s="466" t="s">
        <v>420</v>
      </c>
      <c r="C276" s="466" t="s">
        <v>420</v>
      </c>
      <c r="D276" s="467">
        <v>44943</v>
      </c>
      <c r="E276" s="468">
        <v>3466.53</v>
      </c>
      <c r="F276" s="469">
        <v>6.119368088651013E-4</v>
      </c>
    </row>
    <row r="277" spans="2:6">
      <c r="B277" s="466" t="s">
        <v>420</v>
      </c>
      <c r="C277" s="466" t="s">
        <v>420</v>
      </c>
      <c r="D277" s="467">
        <v>44944</v>
      </c>
      <c r="E277" s="468">
        <v>3470.42</v>
      </c>
      <c r="F277" s="469">
        <v>1.1221596236005091E-3</v>
      </c>
    </row>
    <row r="278" spans="2:6">
      <c r="B278" s="466" t="s">
        <v>420</v>
      </c>
      <c r="C278" s="466" t="s">
        <v>420</v>
      </c>
      <c r="D278" s="467">
        <v>44945</v>
      </c>
      <c r="E278" s="468">
        <v>3471.16</v>
      </c>
      <c r="F278" s="469">
        <v>2.1323067524961869E-4</v>
      </c>
    </row>
    <row r="279" spans="2:6">
      <c r="B279" s="466" t="s">
        <v>420</v>
      </c>
      <c r="C279" s="466" t="s">
        <v>420</v>
      </c>
      <c r="D279" s="467">
        <v>44946</v>
      </c>
      <c r="E279" s="468">
        <v>3475.56</v>
      </c>
      <c r="F279" s="469">
        <v>1.2675877804538226E-3</v>
      </c>
    </row>
    <row r="280" spans="2:6">
      <c r="B280" s="466" t="s">
        <v>420</v>
      </c>
      <c r="C280" s="466" t="s">
        <v>420</v>
      </c>
      <c r="D280" s="467">
        <v>44949</v>
      </c>
      <c r="E280" s="468">
        <v>3477.88</v>
      </c>
      <c r="F280" s="469">
        <v>6.6751832798172487E-4</v>
      </c>
    </row>
    <row r="281" spans="2:6">
      <c r="B281" s="466" t="s">
        <v>420</v>
      </c>
      <c r="C281" s="466" t="s">
        <v>420</v>
      </c>
      <c r="D281" s="467">
        <v>44950</v>
      </c>
      <c r="E281" s="468">
        <v>3478.97</v>
      </c>
      <c r="F281" s="469">
        <v>3.1340931832026718E-4</v>
      </c>
    </row>
    <row r="282" spans="2:6">
      <c r="B282" s="466" t="s">
        <v>420</v>
      </c>
      <c r="C282" s="466" t="s">
        <v>420</v>
      </c>
      <c r="D282" s="467">
        <v>44951</v>
      </c>
      <c r="E282" s="468">
        <v>3482.95</v>
      </c>
      <c r="F282" s="469">
        <v>1.14401676358233E-3</v>
      </c>
    </row>
    <row r="283" spans="2:6">
      <c r="B283" s="466" t="s">
        <v>420</v>
      </c>
      <c r="C283" s="466" t="s">
        <v>420</v>
      </c>
      <c r="D283" s="467">
        <v>44952</v>
      </c>
      <c r="E283" s="468">
        <v>3483.5</v>
      </c>
      <c r="F283" s="469">
        <v>1.5791211473038141E-4</v>
      </c>
    </row>
    <row r="284" spans="2:6">
      <c r="B284" s="466" t="s">
        <v>420</v>
      </c>
      <c r="C284" s="466" t="s">
        <v>420</v>
      </c>
      <c r="D284" s="467">
        <v>44953</v>
      </c>
      <c r="E284" s="468">
        <v>3486.32</v>
      </c>
      <c r="F284" s="469">
        <v>8.0953064446681892E-4</v>
      </c>
    </row>
    <row r="285" spans="2:6">
      <c r="B285" s="466" t="s">
        <v>420</v>
      </c>
      <c r="C285" s="466" t="s">
        <v>420</v>
      </c>
      <c r="D285" s="467">
        <v>44956</v>
      </c>
      <c r="E285" s="468">
        <v>3488.69</v>
      </c>
      <c r="F285" s="469">
        <v>6.7979990362327346E-4</v>
      </c>
    </row>
    <row r="286" spans="2:6">
      <c r="B286" s="466" t="s">
        <v>420</v>
      </c>
      <c r="C286" s="466" t="s">
        <v>420</v>
      </c>
      <c r="D286" s="467">
        <v>44957</v>
      </c>
      <c r="E286" s="468">
        <v>3491.46</v>
      </c>
      <c r="F286" s="469">
        <v>7.9399430731878784E-4</v>
      </c>
    </row>
    <row r="287" spans="2:6">
      <c r="B287" s="466" t="s">
        <v>420</v>
      </c>
      <c r="C287" s="466" t="s">
        <v>420</v>
      </c>
      <c r="D287" s="467">
        <v>44958</v>
      </c>
      <c r="E287" s="468">
        <v>3493.65</v>
      </c>
      <c r="F287" s="469">
        <v>6.2724476293586477E-4</v>
      </c>
    </row>
    <row r="288" spans="2:6">
      <c r="B288" s="466" t="s">
        <v>420</v>
      </c>
      <c r="C288" s="466" t="s">
        <v>420</v>
      </c>
      <c r="D288" s="467">
        <v>44959</v>
      </c>
      <c r="E288" s="468">
        <v>3494.19</v>
      </c>
      <c r="F288" s="469">
        <v>1.5456614142800898E-4</v>
      </c>
    </row>
    <row r="289" spans="2:6">
      <c r="B289" s="466" t="s">
        <v>420</v>
      </c>
      <c r="C289" s="466" t="s">
        <v>420</v>
      </c>
      <c r="D289" s="467">
        <v>44960</v>
      </c>
      <c r="E289" s="468">
        <v>3496.9</v>
      </c>
      <c r="F289" s="469">
        <v>7.7557316574085452E-4</v>
      </c>
    </row>
    <row r="290" spans="2:6">
      <c r="B290" s="466" t="s">
        <v>420</v>
      </c>
      <c r="C290" s="466" t="s">
        <v>420</v>
      </c>
      <c r="D290" s="467">
        <v>44963</v>
      </c>
      <c r="E290" s="468">
        <v>3498.37</v>
      </c>
      <c r="F290" s="469">
        <v>4.2037232977774598E-4</v>
      </c>
    </row>
    <row r="291" spans="2:6">
      <c r="B291" s="466" t="s">
        <v>420</v>
      </c>
      <c r="C291" s="466" t="s">
        <v>420</v>
      </c>
      <c r="D291" s="467">
        <v>44964</v>
      </c>
      <c r="E291" s="468">
        <v>3499.61</v>
      </c>
      <c r="F291" s="469">
        <v>3.5445078708090812E-4</v>
      </c>
    </row>
    <row r="292" spans="2:6">
      <c r="B292" s="466" t="s">
        <v>420</v>
      </c>
      <c r="C292" s="466" t="s">
        <v>420</v>
      </c>
      <c r="D292" s="467">
        <v>44965</v>
      </c>
      <c r="E292" s="468">
        <v>3503.05</v>
      </c>
      <c r="F292" s="469">
        <v>9.8296667342934055E-4</v>
      </c>
    </row>
    <row r="293" spans="2:6">
      <c r="B293" s="466" t="s">
        <v>420</v>
      </c>
      <c r="C293" s="466" t="s">
        <v>420</v>
      </c>
      <c r="D293" s="467">
        <v>44966</v>
      </c>
      <c r="E293" s="468">
        <v>3504</v>
      </c>
      <c r="F293" s="469">
        <v>2.7119224675634606E-4</v>
      </c>
    </row>
    <row r="294" spans="2:6">
      <c r="B294" s="466" t="s">
        <v>420</v>
      </c>
      <c r="C294" s="466" t="s">
        <v>420</v>
      </c>
      <c r="D294" s="467">
        <v>44967</v>
      </c>
      <c r="E294" s="468">
        <v>3506.89</v>
      </c>
      <c r="F294" s="469">
        <v>8.247716894976806E-4</v>
      </c>
    </row>
    <row r="295" spans="2:6">
      <c r="B295" s="466" t="s">
        <v>420</v>
      </c>
      <c r="C295" s="466" t="s">
        <v>420</v>
      </c>
      <c r="D295" s="467">
        <v>44970</v>
      </c>
      <c r="E295" s="468">
        <v>3509.2</v>
      </c>
      <c r="F295" s="469">
        <v>6.5870329551253259E-4</v>
      </c>
    </row>
    <row r="296" spans="2:6">
      <c r="B296" s="466" t="s">
        <v>420</v>
      </c>
      <c r="C296" s="466" t="s">
        <v>420</v>
      </c>
      <c r="D296" s="467">
        <v>44971</v>
      </c>
      <c r="E296" s="468">
        <v>3509.7</v>
      </c>
      <c r="F296" s="469">
        <v>1.4248261712071129E-4</v>
      </c>
    </row>
    <row r="297" spans="2:6">
      <c r="B297" s="466" t="s">
        <v>420</v>
      </c>
      <c r="C297" s="466" t="s">
        <v>420</v>
      </c>
      <c r="D297" s="467">
        <v>44972</v>
      </c>
      <c r="E297" s="468">
        <v>3514.02</v>
      </c>
      <c r="F297" s="469">
        <v>1.2308744337123298E-3</v>
      </c>
    </row>
    <row r="298" spans="2:6">
      <c r="B298" s="466" t="s">
        <v>420</v>
      </c>
      <c r="C298" s="466" t="s">
        <v>420</v>
      </c>
      <c r="D298" s="467">
        <v>44973</v>
      </c>
      <c r="E298" s="468">
        <v>3514.27</v>
      </c>
      <c r="F298" s="469">
        <v>7.1143590531641822E-5</v>
      </c>
    </row>
    <row r="299" spans="2:6">
      <c r="B299" s="466" t="s">
        <v>420</v>
      </c>
      <c r="C299" s="466" t="s">
        <v>420</v>
      </c>
      <c r="D299" s="467">
        <v>44974</v>
      </c>
      <c r="E299" s="468">
        <v>3515.06</v>
      </c>
      <c r="F299" s="469">
        <v>2.247977531606745E-4</v>
      </c>
    </row>
    <row r="300" spans="2:6">
      <c r="B300" s="466" t="s">
        <v>420</v>
      </c>
      <c r="C300" s="466" t="s">
        <v>420</v>
      </c>
      <c r="D300" s="467">
        <v>44977</v>
      </c>
      <c r="E300" s="468">
        <v>3516.97</v>
      </c>
      <c r="F300" s="469">
        <v>5.4337621548418934E-4</v>
      </c>
    </row>
    <row r="301" spans="2:6">
      <c r="B301" s="466" t="s">
        <v>420</v>
      </c>
      <c r="C301" s="466" t="s">
        <v>420</v>
      </c>
      <c r="D301" s="467">
        <v>44978</v>
      </c>
      <c r="E301" s="468">
        <v>3516.97</v>
      </c>
      <c r="F301" s="469">
        <v>0</v>
      </c>
    </row>
    <row r="302" spans="2:6">
      <c r="B302" s="466" t="s">
        <v>420</v>
      </c>
      <c r="C302" s="466" t="s">
        <v>420</v>
      </c>
      <c r="D302" s="467">
        <v>44979</v>
      </c>
      <c r="E302" s="468">
        <v>3516.97</v>
      </c>
      <c r="F302" s="469">
        <v>0</v>
      </c>
    </row>
    <row r="303" spans="2:6">
      <c r="B303" s="466" t="s">
        <v>420</v>
      </c>
      <c r="C303" s="466" t="s">
        <v>420</v>
      </c>
      <c r="D303" s="467">
        <v>44980</v>
      </c>
      <c r="E303" s="468">
        <v>3516.97</v>
      </c>
      <c r="F303" s="469">
        <v>0</v>
      </c>
    </row>
    <row r="304" spans="2:6">
      <c r="B304" s="466" t="s">
        <v>420</v>
      </c>
      <c r="C304" s="466" t="s">
        <v>420</v>
      </c>
      <c r="D304" s="467">
        <v>44981</v>
      </c>
      <c r="E304" s="468">
        <v>3517.74</v>
      </c>
      <c r="F304" s="469">
        <v>2.1893846123224875E-4</v>
      </c>
    </row>
    <row r="305" spans="2:6">
      <c r="B305" s="466" t="s">
        <v>420</v>
      </c>
      <c r="C305" s="466" t="s">
        <v>420</v>
      </c>
      <c r="D305" s="467">
        <v>44984</v>
      </c>
      <c r="E305" s="468">
        <v>3521.54</v>
      </c>
      <c r="F305" s="469">
        <v>1.0802390170962556E-3</v>
      </c>
    </row>
    <row r="306" spans="2:6">
      <c r="B306" s="466" t="s">
        <v>420</v>
      </c>
      <c r="C306" s="466" t="s">
        <v>420</v>
      </c>
      <c r="D306" s="467">
        <v>44985</v>
      </c>
      <c r="E306" s="468">
        <v>3521.87</v>
      </c>
      <c r="F306" s="469">
        <v>9.3709002311468068E-5</v>
      </c>
    </row>
    <row r="307" spans="2:6">
      <c r="B307" s="466" t="s">
        <v>420</v>
      </c>
      <c r="C307" s="466" t="s">
        <v>420</v>
      </c>
      <c r="D307" s="467">
        <v>44986</v>
      </c>
      <c r="E307" s="468">
        <v>3520.9</v>
      </c>
      <c r="F307" s="469">
        <v>-2.7542186395290003E-4</v>
      </c>
    </row>
    <row r="308" spans="2:6">
      <c r="B308" s="466" t="s">
        <v>420</v>
      </c>
      <c r="C308" s="466" t="s">
        <v>420</v>
      </c>
      <c r="D308" s="467">
        <v>44987</v>
      </c>
      <c r="E308" s="468">
        <v>3521.7</v>
      </c>
      <c r="F308" s="469">
        <v>2.2721463262226338E-4</v>
      </c>
    </row>
    <row r="309" spans="2:6">
      <c r="B309" s="466" t="s">
        <v>420</v>
      </c>
      <c r="C309" s="466" t="s">
        <v>420</v>
      </c>
      <c r="D309" s="467">
        <v>44988</v>
      </c>
      <c r="E309" s="468">
        <v>3523.73</v>
      </c>
      <c r="F309" s="469">
        <v>5.7642615782156354E-4</v>
      </c>
    </row>
    <row r="310" spans="2:6">
      <c r="B310" s="466" t="s">
        <v>420</v>
      </c>
      <c r="C310" s="466" t="s">
        <v>420</v>
      </c>
      <c r="D310" s="467">
        <v>44991</v>
      </c>
      <c r="E310" s="468">
        <v>3524.75</v>
      </c>
      <c r="F310" s="469">
        <v>2.8946599200278735E-4</v>
      </c>
    </row>
    <row r="311" spans="2:6">
      <c r="B311" s="466" t="s">
        <v>420</v>
      </c>
      <c r="C311" s="466" t="s">
        <v>420</v>
      </c>
      <c r="D311" s="467">
        <v>44992</v>
      </c>
      <c r="E311" s="468">
        <v>3525.24</v>
      </c>
      <c r="F311" s="469">
        <v>1.3901695155678608E-4</v>
      </c>
    </row>
    <row r="312" spans="2:6">
      <c r="B312" s="466" t="s">
        <v>420</v>
      </c>
      <c r="C312" s="466" t="s">
        <v>420</v>
      </c>
      <c r="D312" s="467">
        <v>44993</v>
      </c>
      <c r="E312" s="468">
        <v>3525.24</v>
      </c>
      <c r="F312" s="469">
        <v>0</v>
      </c>
    </row>
    <row r="313" spans="2:6">
      <c r="B313" s="466" t="s">
        <v>420</v>
      </c>
      <c r="C313" s="466" t="s">
        <v>420</v>
      </c>
      <c r="D313" s="467">
        <v>44994</v>
      </c>
      <c r="E313" s="468">
        <v>3526.08</v>
      </c>
      <c r="F313" s="469">
        <v>2.3828164890905175E-4</v>
      </c>
    </row>
    <row r="314" spans="2:6">
      <c r="B314" s="466" t="s">
        <v>420</v>
      </c>
      <c r="C314" s="466" t="s">
        <v>420</v>
      </c>
      <c r="D314" s="467">
        <v>44995</v>
      </c>
      <c r="E314" s="468">
        <v>3527.07</v>
      </c>
      <c r="F314" s="469">
        <v>2.8076504219990371E-4</v>
      </c>
    </row>
    <row r="315" spans="2:6">
      <c r="B315" s="466" t="s">
        <v>420</v>
      </c>
      <c r="C315" s="466" t="s">
        <v>420</v>
      </c>
      <c r="D315" s="467">
        <v>44998</v>
      </c>
      <c r="E315" s="468">
        <v>3526.42</v>
      </c>
      <c r="F315" s="469">
        <v>-1.8428894237996154E-4</v>
      </c>
    </row>
    <row r="316" spans="2:6">
      <c r="B316" s="466" t="s">
        <v>420</v>
      </c>
      <c r="C316" s="466" t="s">
        <v>420</v>
      </c>
      <c r="D316" s="467">
        <v>44999</v>
      </c>
      <c r="E316" s="468">
        <v>3526.98</v>
      </c>
      <c r="F316" s="469">
        <v>1.5880127721597126E-4</v>
      </c>
    </row>
    <row r="317" spans="2:6">
      <c r="B317" s="466" t="s">
        <v>420</v>
      </c>
      <c r="C317" s="466" t="s">
        <v>420</v>
      </c>
      <c r="D317" s="467">
        <v>45000</v>
      </c>
      <c r="E317" s="468">
        <v>3527.38</v>
      </c>
      <c r="F317" s="469">
        <v>1.1341147383883406E-4</v>
      </c>
    </row>
    <row r="318" spans="2:6">
      <c r="B318" s="466" t="s">
        <v>420</v>
      </c>
      <c r="C318" s="466" t="s">
        <v>420</v>
      </c>
      <c r="D318" s="467">
        <v>45001</v>
      </c>
      <c r="E318" s="468">
        <v>3527.57</v>
      </c>
      <c r="F318" s="469">
        <v>5.3864341239122115E-5</v>
      </c>
    </row>
    <row r="319" spans="2:6">
      <c r="B319" s="466" t="s">
        <v>420</v>
      </c>
      <c r="C319" s="466" t="s">
        <v>420</v>
      </c>
      <c r="D319" s="467">
        <v>45002</v>
      </c>
      <c r="E319" s="468">
        <v>3528.05</v>
      </c>
      <c r="F319" s="469">
        <v>1.36071006386838E-4</v>
      </c>
    </row>
    <row r="320" spans="2:6">
      <c r="B320" s="466" t="s">
        <v>420</v>
      </c>
      <c r="C320" s="466" t="s">
        <v>420</v>
      </c>
      <c r="D320" s="467">
        <v>45005</v>
      </c>
      <c r="E320" s="468">
        <v>3527.53</v>
      </c>
      <c r="F320" s="469">
        <v>-1.4739020138602961E-4</v>
      </c>
    </row>
    <row r="321" spans="2:6">
      <c r="B321" s="466" t="s">
        <v>420</v>
      </c>
      <c r="C321" s="466" t="s">
        <v>420</v>
      </c>
      <c r="D321" s="467">
        <v>45006</v>
      </c>
      <c r="E321" s="468">
        <v>3527.49</v>
      </c>
      <c r="F321" s="469">
        <v>-1.1339379112415307E-5</v>
      </c>
    </row>
    <row r="322" spans="2:6">
      <c r="B322" s="466" t="s">
        <v>420</v>
      </c>
      <c r="C322" s="466" t="s">
        <v>420</v>
      </c>
      <c r="D322" s="467">
        <v>45007</v>
      </c>
      <c r="E322" s="468">
        <v>3527.38</v>
      </c>
      <c r="F322" s="469">
        <v>-3.1183646161909057E-5</v>
      </c>
    </row>
    <row r="323" spans="2:6">
      <c r="B323" s="466" t="s">
        <v>420</v>
      </c>
      <c r="C323" s="466" t="s">
        <v>420</v>
      </c>
      <c r="D323" s="467">
        <v>45008</v>
      </c>
      <c r="E323" s="468">
        <v>3526.34</v>
      </c>
      <c r="F323" s="469">
        <v>-2.9483639415088921E-4</v>
      </c>
    </row>
    <row r="324" spans="2:6">
      <c r="B324" s="466" t="s">
        <v>420</v>
      </c>
      <c r="C324" s="466" t="s">
        <v>420</v>
      </c>
      <c r="D324" s="467">
        <v>45009</v>
      </c>
      <c r="E324" s="468">
        <v>3525.51</v>
      </c>
      <c r="F324" s="469">
        <v>-2.3537151834477878E-4</v>
      </c>
    </row>
    <row r="325" spans="2:6">
      <c r="B325" s="466" t="s">
        <v>420</v>
      </c>
      <c r="C325" s="466" t="s">
        <v>420</v>
      </c>
      <c r="D325" s="467">
        <v>45012</v>
      </c>
      <c r="E325" s="468">
        <v>3524.63</v>
      </c>
      <c r="F325" s="469">
        <v>-2.4960927638841164E-4</v>
      </c>
    </row>
    <row r="326" spans="2:6">
      <c r="B326" s="466" t="s">
        <v>420</v>
      </c>
      <c r="C326" s="466" t="s">
        <v>420</v>
      </c>
      <c r="D326" s="467">
        <v>45013</v>
      </c>
      <c r="E326" s="468">
        <v>3523.93</v>
      </c>
      <c r="F326" s="469">
        <v>-1.9860240649380867E-4</v>
      </c>
    </row>
    <row r="327" spans="2:6">
      <c r="B327" s="466" t="s">
        <v>420</v>
      </c>
      <c r="C327" s="466" t="s">
        <v>420</v>
      </c>
      <c r="D327" s="467">
        <v>45014</v>
      </c>
      <c r="E327" s="468">
        <v>3521.99</v>
      </c>
      <c r="F327" s="469">
        <v>-5.5052171864936441E-4</v>
      </c>
    </row>
    <row r="328" spans="2:6">
      <c r="B328" s="466" t="s">
        <v>420</v>
      </c>
      <c r="C328" s="466" t="s">
        <v>420</v>
      </c>
      <c r="D328" s="467">
        <v>45015</v>
      </c>
      <c r="E328" s="468">
        <v>3520.67</v>
      </c>
      <c r="F328" s="469">
        <v>-3.7478811694516707E-4</v>
      </c>
    </row>
    <row r="329" spans="2:6">
      <c r="B329" s="466" t="s">
        <v>420</v>
      </c>
      <c r="C329" s="466" t="s">
        <v>420</v>
      </c>
      <c r="D329" s="467">
        <v>45016</v>
      </c>
      <c r="E329" s="468">
        <v>3518.14</v>
      </c>
      <c r="F329" s="469">
        <v>-7.1861321850676151E-4</v>
      </c>
    </row>
    <row r="330" spans="2:6">
      <c r="B330" s="466" t="s">
        <v>420</v>
      </c>
      <c r="C330" s="466" t="s">
        <v>1</v>
      </c>
      <c r="D330" s="467">
        <v>45019</v>
      </c>
      <c r="E330" s="468">
        <v>3517.05</v>
      </c>
      <c r="F330" s="469">
        <v>-3.0982280409525795E-4</v>
      </c>
    </row>
    <row r="331" spans="2:6">
      <c r="B331" s="466" t="s">
        <v>420</v>
      </c>
      <c r="C331" s="466" t="s">
        <v>420</v>
      </c>
      <c r="D331" s="467">
        <v>45020</v>
      </c>
      <c r="E331" s="468">
        <v>3515.02</v>
      </c>
      <c r="F331" s="469">
        <v>-5.771882685774157E-4</v>
      </c>
    </row>
    <row r="332" spans="2:6">
      <c r="B332" s="466" t="s">
        <v>420</v>
      </c>
      <c r="C332" s="466" t="s">
        <v>420</v>
      </c>
      <c r="D332" s="467">
        <v>45021</v>
      </c>
      <c r="E332" s="468">
        <v>3513.73</v>
      </c>
      <c r="F332" s="469">
        <v>-3.669964893514016E-4</v>
      </c>
    </row>
    <row r="333" spans="2:6">
      <c r="B333" s="466" t="s">
        <v>420</v>
      </c>
      <c r="C333" s="466" t="s">
        <v>420</v>
      </c>
      <c r="D333" s="467">
        <v>45022</v>
      </c>
      <c r="E333" s="468">
        <v>3511.1</v>
      </c>
      <c r="F333" s="469">
        <v>-7.4849234289490346E-4</v>
      </c>
    </row>
    <row r="334" spans="2:6">
      <c r="B334" s="466" t="s">
        <v>420</v>
      </c>
      <c r="C334" s="466" t="s">
        <v>420</v>
      </c>
      <c r="D334" s="467">
        <v>45023</v>
      </c>
      <c r="E334" s="468">
        <v>3510.03</v>
      </c>
      <c r="F334" s="469">
        <v>-3.0474779983472673E-4</v>
      </c>
    </row>
    <row r="335" spans="2:6">
      <c r="B335" s="466" t="s">
        <v>420</v>
      </c>
      <c r="C335" s="466" t="s">
        <v>420</v>
      </c>
      <c r="D335" s="467">
        <v>45026</v>
      </c>
      <c r="E335" s="468">
        <v>3507.04</v>
      </c>
      <c r="F335" s="469">
        <v>-8.5184457112908905E-4</v>
      </c>
    </row>
    <row r="336" spans="2:6">
      <c r="B336" s="466" t="s">
        <v>420</v>
      </c>
      <c r="C336" s="466" t="s">
        <v>420</v>
      </c>
      <c r="D336" s="467">
        <v>45027</v>
      </c>
      <c r="E336" s="468">
        <v>3505.13</v>
      </c>
      <c r="F336" s="469">
        <v>-5.4461882385141154E-4</v>
      </c>
    </row>
    <row r="337" spans="2:6">
      <c r="B337" s="466" t="s">
        <v>420</v>
      </c>
      <c r="C337" s="466" t="s">
        <v>420</v>
      </c>
      <c r="D337" s="467">
        <v>45028</v>
      </c>
      <c r="E337" s="468">
        <v>3501.68</v>
      </c>
      <c r="F337" s="469">
        <v>-9.8427162473296924E-4</v>
      </c>
    </row>
    <row r="338" spans="2:6">
      <c r="B338" s="466" t="s">
        <v>420</v>
      </c>
      <c r="C338" s="466" t="s">
        <v>420</v>
      </c>
      <c r="D338" s="467">
        <v>45029</v>
      </c>
      <c r="E338" s="468">
        <v>3498.69</v>
      </c>
      <c r="F338" s="469">
        <v>-8.5387585387579161E-4</v>
      </c>
    </row>
    <row r="339" spans="2:6">
      <c r="B339" s="466" t="s">
        <v>420</v>
      </c>
      <c r="C339" s="466" t="s">
        <v>420</v>
      </c>
      <c r="D339" s="467">
        <v>45030</v>
      </c>
      <c r="E339" s="468">
        <v>3496.04</v>
      </c>
      <c r="F339" s="469">
        <v>-7.5742635100568812E-4</v>
      </c>
    </row>
    <row r="340" spans="2:6">
      <c r="B340" s="466" t="s">
        <v>420</v>
      </c>
      <c r="C340" s="466" t="s">
        <v>420</v>
      </c>
      <c r="D340" s="467">
        <v>45033</v>
      </c>
      <c r="E340" s="468">
        <v>3495.07</v>
      </c>
      <c r="F340" s="469">
        <v>-2.7745677967065593E-4</v>
      </c>
    </row>
    <row r="341" spans="2:6">
      <c r="B341" s="466" t="s">
        <v>420</v>
      </c>
      <c r="C341" s="466" t="s">
        <v>420</v>
      </c>
      <c r="D341" s="467">
        <v>45034</v>
      </c>
      <c r="E341" s="468">
        <v>3493.45</v>
      </c>
      <c r="F341" s="469">
        <v>-4.6351002984213352E-4</v>
      </c>
    </row>
    <row r="342" spans="2:6">
      <c r="B342" s="466" t="s">
        <v>420</v>
      </c>
      <c r="C342" s="466" t="s">
        <v>420</v>
      </c>
      <c r="D342" s="467">
        <v>45035</v>
      </c>
      <c r="E342" s="468">
        <v>3491.45</v>
      </c>
      <c r="F342" s="469">
        <v>-5.7249996421875223E-4</v>
      </c>
    </row>
    <row r="343" spans="2:6">
      <c r="B343" s="466" t="s">
        <v>420</v>
      </c>
      <c r="C343" s="466" t="s">
        <v>420</v>
      </c>
      <c r="D343" s="467">
        <v>45036</v>
      </c>
      <c r="E343" s="468">
        <v>3489.61</v>
      </c>
      <c r="F343" s="469">
        <v>-5.2700167552154292E-4</v>
      </c>
    </row>
    <row r="344" spans="2:6">
      <c r="B344" s="466" t="s">
        <v>420</v>
      </c>
      <c r="C344" s="466" t="s">
        <v>420</v>
      </c>
      <c r="D344" s="467">
        <v>45037</v>
      </c>
      <c r="E344" s="468">
        <v>3486.63</v>
      </c>
      <c r="F344" s="469">
        <v>-8.5396362344216639E-4</v>
      </c>
    </row>
    <row r="345" spans="2:6">
      <c r="B345" s="466" t="s">
        <v>420</v>
      </c>
      <c r="C345" s="466" t="s">
        <v>420</v>
      </c>
      <c r="D345" s="467">
        <v>45040</v>
      </c>
      <c r="E345" s="468">
        <v>3483.83</v>
      </c>
      <c r="F345" s="469">
        <v>-8.0306771868543026E-4</v>
      </c>
    </row>
    <row r="346" spans="2:6">
      <c r="B346" s="466" t="s">
        <v>420</v>
      </c>
      <c r="C346" s="466" t="s">
        <v>420</v>
      </c>
      <c r="D346" s="467">
        <v>45041</v>
      </c>
      <c r="E346" s="468">
        <v>3482.9</v>
      </c>
      <c r="F346" s="469">
        <v>-2.6694758355024108E-4</v>
      </c>
    </row>
    <row r="347" spans="2:6">
      <c r="B347" s="466" t="s">
        <v>420</v>
      </c>
      <c r="C347" s="466" t="s">
        <v>420</v>
      </c>
      <c r="D347" s="467">
        <v>45042</v>
      </c>
      <c r="E347" s="468">
        <v>3480.2</v>
      </c>
      <c r="F347" s="469">
        <v>-7.752160555859407E-4</v>
      </c>
    </row>
    <row r="348" spans="2:6">
      <c r="B348" s="466" t="s">
        <v>420</v>
      </c>
      <c r="C348" s="466" t="s">
        <v>420</v>
      </c>
      <c r="D348" s="467">
        <v>45043</v>
      </c>
      <c r="E348" s="468">
        <v>3476.89</v>
      </c>
      <c r="F348" s="469">
        <v>-9.5109476466868155E-4</v>
      </c>
    </row>
    <row r="349" spans="2:6">
      <c r="B349" s="466" t="s">
        <v>420</v>
      </c>
      <c r="C349" s="466" t="s">
        <v>420</v>
      </c>
      <c r="D349" s="467">
        <v>45044</v>
      </c>
      <c r="E349" s="468">
        <v>3475.7</v>
      </c>
      <c r="F349" s="469">
        <v>-3.4225989318041546E-4</v>
      </c>
    </row>
    <row r="350" spans="2:6">
      <c r="B350" s="466" t="s">
        <v>420</v>
      </c>
      <c r="C350" s="466" t="s">
        <v>420</v>
      </c>
      <c r="D350" s="467">
        <v>45047</v>
      </c>
      <c r="E350" s="468">
        <v>3473.83</v>
      </c>
      <c r="F350" s="469">
        <v>-5.3802111804813156E-4</v>
      </c>
    </row>
    <row r="351" spans="2:6">
      <c r="B351" s="466" t="s">
        <v>420</v>
      </c>
      <c r="C351" s="466" t="s">
        <v>420</v>
      </c>
      <c r="D351" s="467">
        <v>45048</v>
      </c>
      <c r="E351" s="468">
        <v>3472.91</v>
      </c>
      <c r="F351" s="469">
        <v>-2.6483736970435304E-4</v>
      </c>
    </row>
    <row r="352" spans="2:6">
      <c r="B352" s="466" t="s">
        <v>420</v>
      </c>
      <c r="C352" s="466" t="s">
        <v>420</v>
      </c>
      <c r="D352" s="467">
        <v>45049</v>
      </c>
      <c r="E352" s="468">
        <v>3471.53</v>
      </c>
      <c r="F352" s="469">
        <v>-3.9736129067544351E-4</v>
      </c>
    </row>
    <row r="353" spans="2:6">
      <c r="B353" s="466" t="s">
        <v>420</v>
      </c>
      <c r="C353" s="466" t="s">
        <v>420</v>
      </c>
      <c r="D353" s="467">
        <v>45050</v>
      </c>
      <c r="E353" s="468">
        <v>3471.46</v>
      </c>
      <c r="F353" s="469">
        <v>-2.0164019899054222E-5</v>
      </c>
    </row>
    <row r="354" spans="2:6">
      <c r="B354" s="466" t="s">
        <v>420</v>
      </c>
      <c r="C354" s="466" t="s">
        <v>420</v>
      </c>
      <c r="D354" s="467">
        <v>45051</v>
      </c>
      <c r="E354" s="468">
        <v>3470.29</v>
      </c>
      <c r="F354" s="469">
        <v>-3.3703398570056195E-4</v>
      </c>
    </row>
    <row r="355" spans="2:6">
      <c r="B355" s="466" t="s">
        <v>420</v>
      </c>
      <c r="C355" s="466" t="s">
        <v>420</v>
      </c>
      <c r="D355" s="467">
        <v>45054</v>
      </c>
      <c r="E355" s="468">
        <v>3469.64</v>
      </c>
      <c r="F355" s="469">
        <v>-1.8730423105852565E-4</v>
      </c>
    </row>
    <row r="356" spans="2:6">
      <c r="B356" s="466" t="s">
        <v>420</v>
      </c>
      <c r="C356" s="466" t="s">
        <v>420</v>
      </c>
      <c r="D356" s="467">
        <v>45055</v>
      </c>
      <c r="E356" s="468">
        <v>3468.03</v>
      </c>
      <c r="F356" s="469">
        <v>-4.6402508617599306E-4</v>
      </c>
    </row>
    <row r="357" spans="2:6">
      <c r="B357" s="466" t="s">
        <v>420</v>
      </c>
      <c r="C357" s="466" t="s">
        <v>420</v>
      </c>
      <c r="D357" s="467">
        <v>45056</v>
      </c>
      <c r="E357" s="468">
        <v>3465.44</v>
      </c>
      <c r="F357" s="469">
        <v>-7.4682168262677818E-4</v>
      </c>
    </row>
    <row r="358" spans="2:6">
      <c r="B358" s="466" t="s">
        <v>420</v>
      </c>
      <c r="C358" s="466" t="s">
        <v>420</v>
      </c>
      <c r="D358" s="467">
        <v>45057</v>
      </c>
      <c r="E358" s="468">
        <v>3464.85</v>
      </c>
      <c r="F358" s="469">
        <v>-1.7025255090266907E-4</v>
      </c>
    </row>
    <row r="359" spans="2:6">
      <c r="B359" s="466" t="s">
        <v>420</v>
      </c>
      <c r="C359" s="466" t="s">
        <v>420</v>
      </c>
      <c r="D359" s="467">
        <v>45058</v>
      </c>
      <c r="E359" s="468">
        <v>3463.85</v>
      </c>
      <c r="F359" s="469">
        <v>-2.8861278266014404E-4</v>
      </c>
    </row>
    <row r="360" spans="2:6">
      <c r="B360" s="466" t="s">
        <v>420</v>
      </c>
      <c r="C360" s="466" t="s">
        <v>420</v>
      </c>
      <c r="D360" s="467">
        <v>45061</v>
      </c>
      <c r="E360" s="468">
        <v>3462.17</v>
      </c>
      <c r="F360" s="469">
        <v>-4.8500945479736026E-4</v>
      </c>
    </row>
    <row r="361" spans="2:6">
      <c r="B361" s="466" t="s">
        <v>420</v>
      </c>
      <c r="C361" s="466" t="s">
        <v>420</v>
      </c>
      <c r="D361" s="467">
        <v>45062</v>
      </c>
      <c r="E361" s="468">
        <v>3461.5</v>
      </c>
      <c r="F361" s="469">
        <v>-1.9352024886128431E-4</v>
      </c>
    </row>
    <row r="362" spans="2:6">
      <c r="B362" s="466" t="s">
        <v>420</v>
      </c>
      <c r="C362" s="466" t="s">
        <v>420</v>
      </c>
      <c r="D362" s="467">
        <v>45063</v>
      </c>
      <c r="E362" s="468">
        <v>3460.03</v>
      </c>
      <c r="F362" s="469">
        <v>-4.2467138523755594E-4</v>
      </c>
    </row>
    <row r="363" spans="2:6">
      <c r="B363" s="466" t="s">
        <v>420</v>
      </c>
      <c r="C363" s="466" t="s">
        <v>420</v>
      </c>
      <c r="D363" s="467">
        <v>45064</v>
      </c>
      <c r="E363" s="468">
        <v>3459.33</v>
      </c>
      <c r="F363" s="469">
        <v>-2.0231038459211996E-4</v>
      </c>
    </row>
    <row r="364" spans="2:6">
      <c r="B364" s="466" t="s">
        <v>420</v>
      </c>
      <c r="C364" s="466" t="s">
        <v>420</v>
      </c>
      <c r="D364" s="467">
        <v>45065</v>
      </c>
      <c r="E364" s="468">
        <v>3458.02</v>
      </c>
      <c r="F364" s="469">
        <v>-3.7868604614186722E-4</v>
      </c>
    </row>
    <row r="365" spans="2:6">
      <c r="B365" s="466" t="s">
        <v>420</v>
      </c>
      <c r="C365" s="466" t="s">
        <v>420</v>
      </c>
      <c r="D365" s="467">
        <v>45068</v>
      </c>
      <c r="E365" s="468">
        <v>3456.77</v>
      </c>
      <c r="F365" s="469">
        <v>-3.614785339587394E-4</v>
      </c>
    </row>
    <row r="366" spans="2:6">
      <c r="B366" s="466" t="s">
        <v>420</v>
      </c>
      <c r="C366" s="466" t="s">
        <v>420</v>
      </c>
      <c r="D366" s="467">
        <v>45069</v>
      </c>
      <c r="E366" s="468">
        <v>3455.85</v>
      </c>
      <c r="F366" s="469">
        <v>-2.6614440648353022E-4</v>
      </c>
    </row>
    <row r="367" spans="2:6">
      <c r="B367" s="466" t="s">
        <v>420</v>
      </c>
      <c r="C367" s="466" t="s">
        <v>420</v>
      </c>
      <c r="D367" s="467">
        <v>45070</v>
      </c>
      <c r="E367" s="468">
        <v>3454.09</v>
      </c>
      <c r="F367" s="469">
        <v>-5.0928136348503655E-4</v>
      </c>
    </row>
    <row r="368" spans="2:6">
      <c r="B368" s="466" t="s">
        <v>420</v>
      </c>
      <c r="C368" s="466" t="s">
        <v>420</v>
      </c>
      <c r="D368" s="467">
        <v>45071</v>
      </c>
      <c r="E368" s="468">
        <v>3452.7</v>
      </c>
      <c r="F368" s="469">
        <v>-4.0242147714747656E-4</v>
      </c>
    </row>
    <row r="369" spans="2:6">
      <c r="B369" s="466" t="s">
        <v>420</v>
      </c>
      <c r="C369" s="466" t="s">
        <v>420</v>
      </c>
      <c r="D369" s="467">
        <v>45072</v>
      </c>
      <c r="E369" s="468">
        <v>3450.91</v>
      </c>
      <c r="F369" s="469">
        <v>-5.1843484808989011E-4</v>
      </c>
    </row>
    <row r="370" spans="2:6">
      <c r="B370" s="466" t="s">
        <v>420</v>
      </c>
      <c r="C370" s="466" t="s">
        <v>420</v>
      </c>
      <c r="D370" s="467">
        <v>45075</v>
      </c>
      <c r="E370" s="468">
        <v>3448.53</v>
      </c>
      <c r="F370" s="469">
        <v>-6.8967315867398879E-4</v>
      </c>
    </row>
    <row r="371" spans="2:6">
      <c r="B371" s="466" t="s">
        <v>420</v>
      </c>
      <c r="C371" s="466" t="s">
        <v>420</v>
      </c>
      <c r="D371" s="467">
        <v>45076</v>
      </c>
      <c r="E371" s="468">
        <v>3447.92</v>
      </c>
      <c r="F371" s="469">
        <v>-1.7688696343083206E-4</v>
      </c>
    </row>
    <row r="372" spans="2:6">
      <c r="B372" s="466" t="s">
        <v>420</v>
      </c>
      <c r="C372" s="466" t="s">
        <v>420</v>
      </c>
      <c r="D372" s="467">
        <v>45077</v>
      </c>
      <c r="E372" s="468">
        <v>3447.5</v>
      </c>
      <c r="F372" s="469">
        <v>-1.2181257105735421E-4</v>
      </c>
    </row>
    <row r="373" spans="2:6">
      <c r="B373" s="466" t="s">
        <v>420</v>
      </c>
      <c r="C373" s="466" t="s">
        <v>420</v>
      </c>
      <c r="D373" s="467">
        <v>45078</v>
      </c>
      <c r="E373" s="468">
        <v>3447.5</v>
      </c>
      <c r="F373" s="469">
        <v>0</v>
      </c>
    </row>
    <row r="374" spans="2:6">
      <c r="B374" s="466" t="s">
        <v>420</v>
      </c>
      <c r="C374" s="466" t="s">
        <v>420</v>
      </c>
      <c r="D374" s="467">
        <v>45079</v>
      </c>
      <c r="E374" s="468">
        <v>3447.13</v>
      </c>
      <c r="F374" s="469">
        <v>-1.0732414793325333E-4</v>
      </c>
    </row>
    <row r="375" spans="2:6">
      <c r="B375" s="466" t="s">
        <v>420</v>
      </c>
      <c r="C375" s="466" t="s">
        <v>420</v>
      </c>
      <c r="D375" s="467">
        <v>45082</v>
      </c>
      <c r="E375" s="468">
        <v>3446.96</v>
      </c>
      <c r="F375" s="469">
        <v>-4.93163878356989E-5</v>
      </c>
    </row>
    <row r="376" spans="2:6">
      <c r="B376" s="466" t="s">
        <v>420</v>
      </c>
      <c r="C376" s="466" t="s">
        <v>420</v>
      </c>
      <c r="D376" s="467">
        <v>45083</v>
      </c>
      <c r="E376" s="468">
        <v>3446.53</v>
      </c>
      <c r="F376" s="469">
        <v>-1.2474760368551892E-4</v>
      </c>
    </row>
    <row r="377" spans="2:6">
      <c r="B377" s="466" t="s">
        <v>420</v>
      </c>
      <c r="C377" s="466" t="s">
        <v>420</v>
      </c>
      <c r="D377" s="467">
        <v>45084</v>
      </c>
      <c r="E377" s="468">
        <v>3444.89</v>
      </c>
      <c r="F377" s="469">
        <v>-4.7584091825700846E-4</v>
      </c>
    </row>
    <row r="378" spans="2:6">
      <c r="B378" s="466" t="s">
        <v>420</v>
      </c>
      <c r="C378" s="466" t="s">
        <v>420</v>
      </c>
      <c r="D378" s="467">
        <v>45085</v>
      </c>
      <c r="E378" s="468">
        <v>3443.42</v>
      </c>
      <c r="F378" s="469">
        <v>-4.2671899538150707E-4</v>
      </c>
    </row>
    <row r="379" spans="2:6">
      <c r="B379" s="466" t="s">
        <v>420</v>
      </c>
      <c r="C379" s="466" t="s">
        <v>420</v>
      </c>
      <c r="D379" s="467">
        <v>45086</v>
      </c>
      <c r="E379" s="468">
        <v>3441.98</v>
      </c>
      <c r="F379" s="469">
        <v>-4.1818889359998329E-4</v>
      </c>
    </row>
    <row r="380" spans="2:6">
      <c r="B380" s="466" t="s">
        <v>420</v>
      </c>
      <c r="C380" s="466" t="s">
        <v>420</v>
      </c>
      <c r="D380" s="467">
        <v>45089</v>
      </c>
      <c r="E380" s="468">
        <v>3441.33</v>
      </c>
      <c r="F380" s="469">
        <v>-1.8884479282276216E-4</v>
      </c>
    </row>
    <row r="381" spans="2:6">
      <c r="B381" s="466" t="s">
        <v>420</v>
      </c>
      <c r="C381" s="466" t="s">
        <v>420</v>
      </c>
      <c r="D381" s="467">
        <v>45090</v>
      </c>
      <c r="E381" s="468">
        <v>3440.35</v>
      </c>
      <c r="F381" s="469">
        <v>-2.8477361950176769E-4</v>
      </c>
    </row>
    <row r="382" spans="2:6">
      <c r="B382" s="466" t="s">
        <v>420</v>
      </c>
      <c r="C382" s="466" t="s">
        <v>420</v>
      </c>
      <c r="D382" s="467">
        <v>45091</v>
      </c>
      <c r="E382" s="468">
        <v>3439.93</v>
      </c>
      <c r="F382" s="469">
        <v>-1.2208060226432565E-4</v>
      </c>
    </row>
    <row r="383" spans="2:6">
      <c r="B383" s="466" t="s">
        <v>420</v>
      </c>
      <c r="C383" s="466" t="s">
        <v>420</v>
      </c>
      <c r="D383" s="467">
        <v>45092</v>
      </c>
      <c r="E383" s="468">
        <v>3438.18</v>
      </c>
      <c r="F383" s="469">
        <v>-5.087312823226054E-4</v>
      </c>
    </row>
    <row r="384" spans="2:6">
      <c r="B384" s="466" t="s">
        <v>420</v>
      </c>
      <c r="C384" s="466" t="s">
        <v>420</v>
      </c>
      <c r="D384" s="467">
        <v>45093</v>
      </c>
      <c r="E384" s="468">
        <v>3437.39</v>
      </c>
      <c r="F384" s="469">
        <v>-2.2977272859476923E-4</v>
      </c>
    </row>
    <row r="385" spans="2:6">
      <c r="B385" s="466" t="s">
        <v>420</v>
      </c>
      <c r="C385" s="466" t="s">
        <v>420</v>
      </c>
      <c r="D385" s="467">
        <v>45096</v>
      </c>
      <c r="E385" s="468">
        <v>3436.15</v>
      </c>
      <c r="F385" s="469">
        <v>-3.6073881636933307E-4</v>
      </c>
    </row>
    <row r="386" spans="2:6">
      <c r="B386" s="466" t="s">
        <v>420</v>
      </c>
      <c r="C386" s="466" t="s">
        <v>420</v>
      </c>
      <c r="D386" s="467">
        <v>45097</v>
      </c>
      <c r="E386" s="468">
        <v>3435.31</v>
      </c>
      <c r="F386" s="469">
        <v>-2.4445964233230376E-4</v>
      </c>
    </row>
    <row r="387" spans="2:6">
      <c r="B387" s="466" t="s">
        <v>420</v>
      </c>
      <c r="C387" s="466" t="s">
        <v>420</v>
      </c>
      <c r="D387" s="467">
        <v>45098</v>
      </c>
      <c r="E387" s="468">
        <v>3434.95</v>
      </c>
      <c r="F387" s="469">
        <v>-1.0479403605500735E-4</v>
      </c>
    </row>
    <row r="388" spans="2:6">
      <c r="B388" s="466" t="s">
        <v>420</v>
      </c>
      <c r="C388" s="466" t="s">
        <v>420</v>
      </c>
      <c r="D388" s="467">
        <v>45099</v>
      </c>
      <c r="E388" s="468">
        <v>3433.81</v>
      </c>
      <c r="F388" s="469">
        <v>-3.31882560153677E-4</v>
      </c>
    </row>
    <row r="389" spans="2:6">
      <c r="B389" s="466" t="s">
        <v>420</v>
      </c>
      <c r="C389" s="466" t="s">
        <v>420</v>
      </c>
      <c r="D389" s="467">
        <v>45100</v>
      </c>
      <c r="E389" s="468">
        <v>3432.99</v>
      </c>
      <c r="F389" s="469">
        <v>-2.3880179742040582E-4</v>
      </c>
    </row>
    <row r="390" spans="2:6">
      <c r="B390" s="466" t="s">
        <v>420</v>
      </c>
      <c r="C390" s="466" t="s">
        <v>420</v>
      </c>
      <c r="D390" s="467">
        <v>45103</v>
      </c>
      <c r="E390" s="468">
        <v>3432.53</v>
      </c>
      <c r="F390" s="469">
        <v>-1.3399398192234224E-4</v>
      </c>
    </row>
    <row r="391" spans="2:6">
      <c r="B391" s="466" t="s">
        <v>420</v>
      </c>
      <c r="C391" s="466" t="s">
        <v>420</v>
      </c>
      <c r="D391" s="467">
        <v>45104</v>
      </c>
      <c r="E391" s="468">
        <v>3432.14</v>
      </c>
      <c r="F391" s="469">
        <v>-1.1361881760693349E-4</v>
      </c>
    </row>
    <row r="392" spans="2:6">
      <c r="B392" s="466" t="s">
        <v>420</v>
      </c>
      <c r="C392" s="466" t="s">
        <v>420</v>
      </c>
      <c r="D392" s="467">
        <v>45105</v>
      </c>
      <c r="E392" s="468">
        <v>3432.39</v>
      </c>
      <c r="F392" s="469">
        <v>7.2840851480417465E-5</v>
      </c>
    </row>
    <row r="393" spans="2:6">
      <c r="B393" s="466" t="s">
        <v>420</v>
      </c>
      <c r="C393" s="466" t="s">
        <v>420</v>
      </c>
      <c r="D393" s="467">
        <v>45106</v>
      </c>
      <c r="E393" s="468">
        <v>3432.51</v>
      </c>
      <c r="F393" s="469">
        <v>3.4961062117167807E-5</v>
      </c>
    </row>
    <row r="394" spans="2:6">
      <c r="B394" s="466" t="s">
        <v>420</v>
      </c>
      <c r="C394" s="466" t="s">
        <v>420</v>
      </c>
      <c r="D394" s="467">
        <v>45107</v>
      </c>
      <c r="E394" s="468">
        <v>3432.66</v>
      </c>
      <c r="F394" s="469">
        <v>4.3699799854810677E-5</v>
      </c>
    </row>
    <row r="395" spans="2:6">
      <c r="B395" s="466" t="s">
        <v>420</v>
      </c>
      <c r="C395" s="466" t="s">
        <v>2</v>
      </c>
      <c r="D395" s="467">
        <v>45110</v>
      </c>
      <c r="E395" s="468">
        <v>3432.52</v>
      </c>
      <c r="F395" s="469">
        <v>-4.0784697581430345E-5</v>
      </c>
    </row>
    <row r="396" spans="2:6">
      <c r="B396" s="466" t="s">
        <v>420</v>
      </c>
      <c r="C396" s="466" t="s">
        <v>420</v>
      </c>
      <c r="D396" s="467">
        <v>45111</v>
      </c>
      <c r="E396" s="468">
        <v>3433.63</v>
      </c>
      <c r="F396" s="469">
        <v>3.2337757682406141E-4</v>
      </c>
    </row>
    <row r="397" spans="2:6">
      <c r="B397" s="466" t="s">
        <v>420</v>
      </c>
      <c r="C397" s="466" t="s">
        <v>420</v>
      </c>
      <c r="D397" s="467">
        <v>45112</v>
      </c>
      <c r="E397" s="468">
        <v>3434.38</v>
      </c>
      <c r="F397" s="469">
        <v>2.1842772808951458E-4</v>
      </c>
    </row>
    <row r="398" spans="2:6">
      <c r="B398" s="466" t="s">
        <v>420</v>
      </c>
      <c r="C398" s="466" t="s">
        <v>420</v>
      </c>
      <c r="D398" s="467">
        <v>45113</v>
      </c>
      <c r="E398" s="468">
        <v>3435.66</v>
      </c>
      <c r="F398" s="469">
        <v>3.7270191417366317E-4</v>
      </c>
    </row>
    <row r="399" spans="2:6">
      <c r="B399" s="466" t="s">
        <v>420</v>
      </c>
      <c r="C399" s="466" t="s">
        <v>420</v>
      </c>
      <c r="D399" s="467">
        <v>45114</v>
      </c>
      <c r="E399" s="468">
        <v>3437.35</v>
      </c>
      <c r="F399" s="469">
        <v>4.918996641111328E-4</v>
      </c>
    </row>
    <row r="400" spans="2:6">
      <c r="B400" s="466" t="s">
        <v>420</v>
      </c>
      <c r="C400" s="466" t="s">
        <v>420</v>
      </c>
      <c r="D400" s="467">
        <v>45117</v>
      </c>
      <c r="E400" s="468">
        <v>3437.35</v>
      </c>
      <c r="F400" s="469">
        <v>0</v>
      </c>
    </row>
    <row r="401" spans="2:6">
      <c r="B401" s="466" t="s">
        <v>420</v>
      </c>
      <c r="C401" s="466" t="s">
        <v>420</v>
      </c>
      <c r="D401" s="467">
        <v>45118</v>
      </c>
      <c r="E401" s="468">
        <v>3437.35</v>
      </c>
      <c r="F401" s="469">
        <v>0</v>
      </c>
    </row>
    <row r="402" spans="2:6">
      <c r="B402" s="466" t="s">
        <v>420</v>
      </c>
      <c r="C402" s="466" t="s">
        <v>420</v>
      </c>
      <c r="D402" s="467">
        <v>45119</v>
      </c>
      <c r="E402" s="468">
        <v>3437.35</v>
      </c>
      <c r="F402" s="469">
        <v>0</v>
      </c>
    </row>
    <row r="403" spans="2:6">
      <c r="B403" s="466" t="s">
        <v>420</v>
      </c>
      <c r="C403" s="466" t="s">
        <v>420</v>
      </c>
      <c r="D403" s="467">
        <v>45120</v>
      </c>
      <c r="E403" s="468">
        <v>3437.35</v>
      </c>
      <c r="F403" s="469">
        <v>0</v>
      </c>
    </row>
    <row r="404" spans="2:6">
      <c r="B404" s="466" t="s">
        <v>420</v>
      </c>
      <c r="C404" s="466" t="s">
        <v>420</v>
      </c>
      <c r="D404" s="467">
        <v>45121</v>
      </c>
      <c r="E404" s="468">
        <v>3437.35</v>
      </c>
      <c r="F404" s="469">
        <v>0</v>
      </c>
    </row>
    <row r="405" spans="2:6">
      <c r="B405" s="466" t="s">
        <v>420</v>
      </c>
      <c r="C405" s="466" t="s">
        <v>420</v>
      </c>
      <c r="D405" s="467">
        <v>45124</v>
      </c>
      <c r="E405" s="468">
        <v>3437.48</v>
      </c>
      <c r="F405" s="469">
        <v>3.7819832138161415E-5</v>
      </c>
    </row>
    <row r="406" spans="2:6">
      <c r="B406" s="466" t="s">
        <v>420</v>
      </c>
      <c r="C406" s="466" t="s">
        <v>420</v>
      </c>
      <c r="D406" s="467">
        <v>45125</v>
      </c>
      <c r="E406" s="468">
        <v>3439.06</v>
      </c>
      <c r="F406" s="469">
        <v>4.5963903789983569E-4</v>
      </c>
    </row>
    <row r="407" spans="2:6">
      <c r="B407" s="466" t="s">
        <v>420</v>
      </c>
      <c r="C407" s="466" t="s">
        <v>420</v>
      </c>
      <c r="D407" s="467">
        <v>45126</v>
      </c>
      <c r="E407" s="468">
        <v>3440.25</v>
      </c>
      <c r="F407" s="469">
        <v>3.4602478584265891E-4</v>
      </c>
    </row>
    <row r="408" spans="2:6">
      <c r="B408" s="466" t="s">
        <v>420</v>
      </c>
      <c r="C408" s="466" t="s">
        <v>420</v>
      </c>
      <c r="D408" s="467">
        <v>45127</v>
      </c>
      <c r="E408" s="468">
        <v>3443.15</v>
      </c>
      <c r="F408" s="469">
        <v>8.4296199404115715E-4</v>
      </c>
    </row>
    <row r="409" spans="2:6">
      <c r="B409" s="466" t="s">
        <v>420</v>
      </c>
      <c r="C409" s="466" t="s">
        <v>420</v>
      </c>
      <c r="D409" s="467">
        <v>45128</v>
      </c>
      <c r="E409" s="468">
        <v>3444.29</v>
      </c>
      <c r="F409" s="469">
        <v>3.3109216850845085E-4</v>
      </c>
    </row>
    <row r="410" spans="2:6">
      <c r="B410" s="466" t="s">
        <v>420</v>
      </c>
      <c r="C410" s="466" t="s">
        <v>420</v>
      </c>
      <c r="D410" s="467">
        <v>45131</v>
      </c>
      <c r="E410" s="468">
        <v>3445.98</v>
      </c>
      <c r="F410" s="469">
        <v>4.9066716217277138E-4</v>
      </c>
    </row>
    <row r="411" spans="2:6">
      <c r="B411" s="466" t="s">
        <v>420</v>
      </c>
      <c r="C411" s="466" t="s">
        <v>420</v>
      </c>
      <c r="D411" s="467">
        <v>45132</v>
      </c>
      <c r="E411" s="468">
        <v>3446.28</v>
      </c>
      <c r="F411" s="469">
        <v>8.7057963191945951E-5</v>
      </c>
    </row>
    <row r="412" spans="2:6">
      <c r="B412" s="466" t="s">
        <v>420</v>
      </c>
      <c r="C412" s="466" t="s">
        <v>420</v>
      </c>
      <c r="D412" s="467">
        <v>45133</v>
      </c>
      <c r="E412" s="468">
        <v>3448.37</v>
      </c>
      <c r="F412" s="469">
        <v>6.064510138467248E-4</v>
      </c>
    </row>
    <row r="413" spans="2:6">
      <c r="B413" s="466" t="s">
        <v>420</v>
      </c>
      <c r="C413" s="466" t="s">
        <v>420</v>
      </c>
      <c r="D413" s="467">
        <v>45134</v>
      </c>
      <c r="E413" s="468">
        <v>3450.99</v>
      </c>
      <c r="F413" s="469">
        <v>7.5977925802622422E-4</v>
      </c>
    </row>
    <row r="414" spans="2:6">
      <c r="B414" s="466" t="s">
        <v>420</v>
      </c>
      <c r="C414" s="466" t="s">
        <v>420</v>
      </c>
      <c r="D414" s="467">
        <v>45135</v>
      </c>
      <c r="E414" s="468">
        <v>3453.71</v>
      </c>
      <c r="F414" s="469">
        <v>7.8817962381816657E-4</v>
      </c>
    </row>
    <row r="415" spans="2:6">
      <c r="B415" s="466" t="s">
        <v>420</v>
      </c>
      <c r="C415" s="466" t="s">
        <v>420</v>
      </c>
      <c r="D415" s="467">
        <v>45138</v>
      </c>
      <c r="E415" s="468">
        <v>3454.55</v>
      </c>
      <c r="F415" s="469">
        <v>2.4321671477922163E-4</v>
      </c>
    </row>
    <row r="416" spans="2:6">
      <c r="B416" s="466" t="s">
        <v>420</v>
      </c>
      <c r="C416" s="466" t="s">
        <v>420</v>
      </c>
      <c r="D416" s="467">
        <v>45139</v>
      </c>
      <c r="E416" s="468">
        <v>3458.91</v>
      </c>
      <c r="F416" s="469">
        <v>1.262103602495165E-3</v>
      </c>
    </row>
    <row r="417" spans="2:6">
      <c r="B417" s="466" t="s">
        <v>420</v>
      </c>
      <c r="C417" s="466" t="s">
        <v>420</v>
      </c>
      <c r="D417" s="467">
        <v>45140</v>
      </c>
      <c r="E417" s="468">
        <v>3460.84</v>
      </c>
      <c r="F417" s="469">
        <v>5.5797924779780084E-4</v>
      </c>
    </row>
    <row r="418" spans="2:6">
      <c r="B418" s="466" t="s">
        <v>420</v>
      </c>
      <c r="C418" s="466" t="s">
        <v>420</v>
      </c>
      <c r="D418" s="467">
        <v>45141</v>
      </c>
      <c r="E418" s="468">
        <v>3463.68</v>
      </c>
      <c r="F418" s="469">
        <v>8.2061002531168465E-4</v>
      </c>
    </row>
    <row r="419" spans="2:6">
      <c r="B419" s="466" t="s">
        <v>420</v>
      </c>
      <c r="C419" s="466" t="s">
        <v>420</v>
      </c>
      <c r="D419" s="467">
        <v>45142</v>
      </c>
      <c r="E419" s="468">
        <v>3465.09</v>
      </c>
      <c r="F419" s="469">
        <v>4.0708148558767245E-4</v>
      </c>
    </row>
    <row r="420" spans="2:6">
      <c r="B420" s="466" t="s">
        <v>420</v>
      </c>
      <c r="C420" s="466" t="s">
        <v>420</v>
      </c>
      <c r="D420" s="467">
        <v>45145</v>
      </c>
      <c r="E420" s="468">
        <v>3465.56</v>
      </c>
      <c r="F420" s="469">
        <v>1.3563861256123214E-4</v>
      </c>
    </row>
    <row r="421" spans="2:6">
      <c r="B421" s="466" t="s">
        <v>420</v>
      </c>
      <c r="C421" s="466" t="s">
        <v>420</v>
      </c>
      <c r="D421" s="467">
        <v>45146</v>
      </c>
      <c r="E421" s="468">
        <v>3466.93</v>
      </c>
      <c r="F421" s="469">
        <v>3.9531850552288546E-4</v>
      </c>
    </row>
    <row r="422" spans="2:6">
      <c r="B422" s="466" t="s">
        <v>420</v>
      </c>
      <c r="C422" s="466" t="s">
        <v>420</v>
      </c>
      <c r="D422" s="467">
        <v>45147</v>
      </c>
      <c r="E422" s="468">
        <v>3468.1</v>
      </c>
      <c r="F422" s="469">
        <v>3.3747436492806974E-4</v>
      </c>
    </row>
    <row r="423" spans="2:6">
      <c r="B423" s="466" t="s">
        <v>420</v>
      </c>
      <c r="C423" s="466" t="s">
        <v>420</v>
      </c>
      <c r="D423" s="467">
        <v>45148</v>
      </c>
      <c r="E423" s="468">
        <v>3468.92</v>
      </c>
      <c r="F423" s="469">
        <v>2.3644070240193873E-4</v>
      </c>
    </row>
    <row r="424" spans="2:6">
      <c r="B424" s="466" t="s">
        <v>420</v>
      </c>
      <c r="C424" s="466" t="s">
        <v>420</v>
      </c>
      <c r="D424" s="467">
        <v>45149</v>
      </c>
      <c r="E424" s="468">
        <v>3469.54</v>
      </c>
      <c r="F424" s="469">
        <v>1.7872997935953867E-4</v>
      </c>
    </row>
    <row r="425" spans="2:6">
      <c r="B425" s="466" t="s">
        <v>420</v>
      </c>
      <c r="C425" s="466" t="s">
        <v>420</v>
      </c>
      <c r="D425" s="467">
        <v>45152</v>
      </c>
      <c r="E425" s="468">
        <v>3470.54</v>
      </c>
      <c r="F425" s="469">
        <v>2.8822264622975957E-4</v>
      </c>
    </row>
    <row r="426" spans="2:6">
      <c r="B426" s="466" t="s">
        <v>420</v>
      </c>
      <c r="C426" s="466" t="s">
        <v>420</v>
      </c>
      <c r="D426" s="467">
        <v>45153</v>
      </c>
      <c r="E426" s="468">
        <v>3470.99</v>
      </c>
      <c r="F426" s="469">
        <v>1.2966281904251733E-4</v>
      </c>
    </row>
    <row r="427" spans="2:6">
      <c r="B427" s="466" t="s">
        <v>420</v>
      </c>
      <c r="C427" s="466" t="s">
        <v>420</v>
      </c>
      <c r="D427" s="467">
        <v>45154</v>
      </c>
      <c r="E427" s="468">
        <v>3472.55</v>
      </c>
      <c r="F427" s="469">
        <v>4.4943949708884219E-4</v>
      </c>
    </row>
    <row r="428" spans="2:6">
      <c r="B428" s="466" t="s">
        <v>420</v>
      </c>
      <c r="C428" s="466" t="s">
        <v>420</v>
      </c>
      <c r="D428" s="467">
        <v>45155</v>
      </c>
      <c r="E428" s="468">
        <v>3472.44</v>
      </c>
      <c r="F428" s="469">
        <v>-3.1677009690321904E-5</v>
      </c>
    </row>
    <row r="429" spans="2:6">
      <c r="B429" s="466" t="s">
        <v>420</v>
      </c>
      <c r="C429" s="466" t="s">
        <v>420</v>
      </c>
      <c r="D429" s="467">
        <v>45156</v>
      </c>
      <c r="E429" s="468">
        <v>3472.74</v>
      </c>
      <c r="F429" s="469">
        <v>8.6394581331780294E-5</v>
      </c>
    </row>
    <row r="430" spans="2:6">
      <c r="B430" s="466" t="s">
        <v>420</v>
      </c>
      <c r="C430" s="466" t="s">
        <v>420</v>
      </c>
      <c r="D430" s="467">
        <v>45159</v>
      </c>
      <c r="E430" s="468">
        <v>3472.52</v>
      </c>
      <c r="F430" s="469">
        <v>-6.3350553165454342E-5</v>
      </c>
    </row>
    <row r="431" spans="2:6">
      <c r="B431" s="466" t="s">
        <v>420</v>
      </c>
      <c r="C431" s="466" t="s">
        <v>420</v>
      </c>
      <c r="D431" s="467">
        <v>45160</v>
      </c>
      <c r="E431" s="468">
        <v>3473.75</v>
      </c>
      <c r="F431" s="469">
        <v>3.5420962298273823E-4</v>
      </c>
    </row>
    <row r="432" spans="2:6">
      <c r="B432" s="466" t="s">
        <v>420</v>
      </c>
      <c r="C432" s="466" t="s">
        <v>420</v>
      </c>
      <c r="D432" s="467">
        <v>45161</v>
      </c>
      <c r="E432" s="468">
        <v>3474.21</v>
      </c>
      <c r="F432" s="469">
        <v>1.3242173443685825E-4</v>
      </c>
    </row>
    <row r="433" spans="2:6">
      <c r="B433" s="466" t="s">
        <v>420</v>
      </c>
      <c r="C433" s="466" t="s">
        <v>420</v>
      </c>
      <c r="D433" s="467">
        <v>45162</v>
      </c>
      <c r="E433" s="468">
        <v>3474.23</v>
      </c>
      <c r="F433" s="469">
        <v>5.7567044018587852E-6</v>
      </c>
    </row>
    <row r="434" spans="2:6">
      <c r="B434" s="466" t="s">
        <v>420</v>
      </c>
      <c r="C434" s="466" t="s">
        <v>420</v>
      </c>
      <c r="D434" s="467">
        <v>45163</v>
      </c>
      <c r="E434" s="468">
        <v>3474.36</v>
      </c>
      <c r="F434" s="469">
        <v>3.7418363205691373E-5</v>
      </c>
    </row>
    <row r="435" spans="2:6">
      <c r="B435" s="466" t="s">
        <v>420</v>
      </c>
      <c r="C435" s="466" t="s">
        <v>420</v>
      </c>
      <c r="D435" s="467">
        <v>45166</v>
      </c>
      <c r="E435" s="468">
        <v>3473.31</v>
      </c>
      <c r="F435" s="469">
        <v>-3.0221393292582862E-4</v>
      </c>
    </row>
    <row r="436" spans="2:6">
      <c r="B436" s="466" t="s">
        <v>420</v>
      </c>
      <c r="C436" s="466" t="s">
        <v>420</v>
      </c>
      <c r="D436" s="467">
        <v>45167</v>
      </c>
      <c r="E436" s="468">
        <v>3473.64</v>
      </c>
      <c r="F436" s="469">
        <v>9.5010235193497626E-5</v>
      </c>
    </row>
    <row r="437" spans="2:6">
      <c r="B437" s="466" t="s">
        <v>420</v>
      </c>
      <c r="C437" s="466" t="s">
        <v>420</v>
      </c>
      <c r="D437" s="467">
        <v>45168</v>
      </c>
      <c r="E437" s="468">
        <v>3473.86</v>
      </c>
      <c r="F437" s="469">
        <v>6.3334139404271791E-5</v>
      </c>
    </row>
    <row r="438" spans="2:6">
      <c r="B438" s="466" t="s">
        <v>420</v>
      </c>
      <c r="C438" s="466" t="s">
        <v>420</v>
      </c>
      <c r="D438" s="467">
        <v>45169</v>
      </c>
      <c r="E438" s="468">
        <v>3472.78</v>
      </c>
      <c r="F438" s="469">
        <v>-3.1089335782096206E-4</v>
      </c>
    </row>
    <row r="439" spans="2:6">
      <c r="B439" s="466" t="s">
        <v>420</v>
      </c>
      <c r="C439" s="466" t="s">
        <v>420</v>
      </c>
      <c r="D439" s="467">
        <v>45170</v>
      </c>
      <c r="E439" s="468">
        <v>3472.98</v>
      </c>
      <c r="F439" s="469">
        <v>5.7590748622088957E-5</v>
      </c>
    </row>
    <row r="440" spans="2:6">
      <c r="B440" s="466" t="s">
        <v>420</v>
      </c>
      <c r="C440" s="466" t="s">
        <v>420</v>
      </c>
      <c r="D440" s="467">
        <v>45173</v>
      </c>
      <c r="E440" s="468">
        <v>3472.65</v>
      </c>
      <c r="F440" s="469">
        <v>-9.5019262996022793E-5</v>
      </c>
    </row>
    <row r="441" spans="2:6">
      <c r="B441" s="466" t="s">
        <v>420</v>
      </c>
      <c r="C441" s="466" t="s">
        <v>420</v>
      </c>
      <c r="D441" s="467">
        <v>45174</v>
      </c>
      <c r="E441" s="468">
        <v>3471.89</v>
      </c>
      <c r="F441" s="469">
        <v>-2.1885303730586678E-4</v>
      </c>
    </row>
    <row r="442" spans="2:6">
      <c r="B442" s="466" t="s">
        <v>420</v>
      </c>
      <c r="C442" s="466" t="s">
        <v>420</v>
      </c>
      <c r="D442" s="467">
        <v>45175</v>
      </c>
      <c r="E442" s="468">
        <v>3471.85</v>
      </c>
      <c r="F442" s="469">
        <v>-1.1521102339061325E-5</v>
      </c>
    </row>
    <row r="443" spans="2:6">
      <c r="B443" s="466" t="s">
        <v>420</v>
      </c>
      <c r="C443" s="466" t="s">
        <v>420</v>
      </c>
      <c r="D443" s="467">
        <v>45176</v>
      </c>
      <c r="E443" s="468">
        <v>3469.74</v>
      </c>
      <c r="F443" s="469">
        <v>-6.0774515028014676E-4</v>
      </c>
    </row>
    <row r="444" spans="2:6">
      <c r="B444" s="466" t="s">
        <v>420</v>
      </c>
      <c r="C444" s="466" t="s">
        <v>420</v>
      </c>
      <c r="D444" s="467">
        <v>45177</v>
      </c>
      <c r="E444" s="468">
        <v>3469.79</v>
      </c>
      <c r="F444" s="469">
        <v>1.4410301636486279E-5</v>
      </c>
    </row>
    <row r="445" spans="2:6">
      <c r="B445" s="466" t="s">
        <v>420</v>
      </c>
      <c r="C445" s="466" t="s">
        <v>420</v>
      </c>
      <c r="D445" s="467">
        <v>45180</v>
      </c>
      <c r="E445" s="468">
        <v>3469.58</v>
      </c>
      <c r="F445" s="469">
        <v>-6.0522394727068896E-5</v>
      </c>
    </row>
    <row r="446" spans="2:6">
      <c r="B446" s="466" t="s">
        <v>420</v>
      </c>
      <c r="C446" s="466" t="s">
        <v>420</v>
      </c>
      <c r="D446" s="467">
        <v>45181</v>
      </c>
      <c r="E446" s="468">
        <v>3467.91</v>
      </c>
      <c r="F446" s="469">
        <v>-4.8132627003846942E-4</v>
      </c>
    </row>
    <row r="447" spans="2:6">
      <c r="B447" s="466" t="s">
        <v>420</v>
      </c>
      <c r="C447" s="466" t="s">
        <v>420</v>
      </c>
      <c r="D447" s="467">
        <v>45182</v>
      </c>
      <c r="E447" s="468">
        <v>3468.16</v>
      </c>
      <c r="F447" s="469">
        <v>7.2089529428387707E-5</v>
      </c>
    </row>
    <row r="448" spans="2:6">
      <c r="B448" s="466" t="s">
        <v>420</v>
      </c>
      <c r="C448" s="466" t="s">
        <v>420</v>
      </c>
      <c r="D448" s="467">
        <v>45183</v>
      </c>
      <c r="E448" s="468">
        <v>3466.09</v>
      </c>
      <c r="F448" s="469">
        <v>-5.9685827643468268E-4</v>
      </c>
    </row>
    <row r="449" spans="2:6">
      <c r="B449" s="466" t="s">
        <v>420</v>
      </c>
      <c r="C449" s="466" t="s">
        <v>420</v>
      </c>
      <c r="D449" s="467">
        <v>45184</v>
      </c>
      <c r="E449" s="468">
        <v>3465.98</v>
      </c>
      <c r="F449" s="469">
        <v>-3.1736048400395639E-5</v>
      </c>
    </row>
    <row r="450" spans="2:6">
      <c r="B450" s="466" t="s">
        <v>420</v>
      </c>
      <c r="C450" s="466" t="s">
        <v>420</v>
      </c>
      <c r="D450" s="467">
        <v>45187</v>
      </c>
      <c r="E450" s="468">
        <v>3465.26</v>
      </c>
      <c r="F450" s="469">
        <v>-2.0773345489581588E-4</v>
      </c>
    </row>
    <row r="451" spans="2:6">
      <c r="B451" s="466" t="s">
        <v>420</v>
      </c>
      <c r="C451" s="466" t="s">
        <v>420</v>
      </c>
      <c r="D451" s="467">
        <v>45188</v>
      </c>
      <c r="E451" s="468">
        <v>3464.6</v>
      </c>
      <c r="F451" s="469">
        <v>-1.9046189896293762E-4</v>
      </c>
    </row>
    <row r="452" spans="2:6">
      <c r="B452" s="466" t="s">
        <v>420</v>
      </c>
      <c r="C452" s="466" t="s">
        <v>420</v>
      </c>
      <c r="D452" s="467">
        <v>45189</v>
      </c>
      <c r="E452" s="468">
        <v>3464.15</v>
      </c>
      <c r="F452" s="469">
        <v>-1.2988512382376555E-4</v>
      </c>
    </row>
    <row r="453" spans="2:6">
      <c r="B453" s="466" t="s">
        <v>420</v>
      </c>
      <c r="C453" s="466" t="s">
        <v>420</v>
      </c>
      <c r="D453" s="467">
        <v>45190</v>
      </c>
      <c r="E453" s="468">
        <v>3462.81</v>
      </c>
      <c r="F453" s="469">
        <v>-3.8681927745627226E-4</v>
      </c>
    </row>
    <row r="454" spans="2:6">
      <c r="B454" s="466" t="s">
        <v>420</v>
      </c>
      <c r="C454" s="466" t="s">
        <v>420</v>
      </c>
      <c r="D454" s="467">
        <v>45191</v>
      </c>
      <c r="E454" s="468">
        <v>3461.93</v>
      </c>
      <c r="F454" s="469">
        <v>-2.5412887221652622E-4</v>
      </c>
    </row>
    <row r="455" spans="2:6">
      <c r="B455" s="466" t="s">
        <v>420</v>
      </c>
      <c r="C455" s="466" t="s">
        <v>420</v>
      </c>
      <c r="D455" s="467">
        <v>45194</v>
      </c>
      <c r="E455" s="468">
        <v>3461.61</v>
      </c>
      <c r="F455" s="469">
        <v>-9.2433989133145088E-5</v>
      </c>
    </row>
    <row r="456" spans="2:6">
      <c r="B456" s="466" t="s">
        <v>420</v>
      </c>
      <c r="C456" s="466" t="s">
        <v>420</v>
      </c>
      <c r="D456" s="467">
        <v>45195</v>
      </c>
      <c r="E456" s="468">
        <v>3461.31</v>
      </c>
      <c r="F456" s="469">
        <v>-8.6664875592623629E-5</v>
      </c>
    </row>
    <row r="457" spans="2:6">
      <c r="B457" s="466" t="s">
        <v>420</v>
      </c>
      <c r="C457" s="466" t="s">
        <v>420</v>
      </c>
      <c r="D457" s="467">
        <v>45196</v>
      </c>
      <c r="E457" s="468">
        <v>3460.47</v>
      </c>
      <c r="F457" s="469">
        <v>-2.4268268372383447E-4</v>
      </c>
    </row>
    <row r="458" spans="2:6">
      <c r="B458" s="466" t="s">
        <v>420</v>
      </c>
      <c r="C458" s="466" t="s">
        <v>420</v>
      </c>
      <c r="D458" s="467">
        <v>45197</v>
      </c>
      <c r="E458" s="468">
        <v>3459.36</v>
      </c>
      <c r="F458" s="469">
        <v>-3.2076567633866865E-4</v>
      </c>
    </row>
    <row r="459" spans="2:6">
      <c r="B459" s="466" t="s">
        <v>420</v>
      </c>
      <c r="C459" s="466" t="s">
        <v>420</v>
      </c>
      <c r="D459" s="467">
        <v>45198</v>
      </c>
      <c r="E459" s="468">
        <v>3459.5</v>
      </c>
      <c r="F459" s="469">
        <v>4.0469913509976602E-5</v>
      </c>
    </row>
    <row r="460" spans="2:6">
      <c r="B460" s="466" t="s">
        <v>420</v>
      </c>
      <c r="C460" s="466" t="s">
        <v>3</v>
      </c>
      <c r="D460" s="467">
        <v>45201</v>
      </c>
      <c r="E460" s="468">
        <v>3457.7</v>
      </c>
      <c r="F460" s="469">
        <v>-5.2030640265939639E-4</v>
      </c>
    </row>
    <row r="461" spans="2:6">
      <c r="B461" s="466" t="s">
        <v>420</v>
      </c>
      <c r="C461" s="466" t="s">
        <v>420</v>
      </c>
      <c r="D461" s="467">
        <v>45202</v>
      </c>
      <c r="E461" s="468">
        <v>3457.48</v>
      </c>
      <c r="F461" s="469">
        <v>-6.3626109841744496E-5</v>
      </c>
    </row>
    <row r="462" spans="2:6">
      <c r="B462" s="466" t="s">
        <v>420</v>
      </c>
      <c r="C462" s="466" t="s">
        <v>420</v>
      </c>
      <c r="D462" s="467">
        <v>45203</v>
      </c>
      <c r="E462" s="468">
        <v>3456.49</v>
      </c>
      <c r="F462" s="469">
        <v>-2.8633571271568787E-4</v>
      </c>
    </row>
    <row r="463" spans="2:6">
      <c r="B463" s="466" t="s">
        <v>420</v>
      </c>
      <c r="C463" s="466" t="s">
        <v>420</v>
      </c>
      <c r="D463" s="467">
        <v>45204</v>
      </c>
      <c r="E463" s="468">
        <v>3455.64</v>
      </c>
      <c r="F463" s="469">
        <v>-2.4591420776565507E-4</v>
      </c>
    </row>
    <row r="464" spans="2:6">
      <c r="B464" s="466" t="s">
        <v>420</v>
      </c>
      <c r="C464" s="466" t="s">
        <v>420</v>
      </c>
      <c r="D464" s="467">
        <v>45205</v>
      </c>
      <c r="E464" s="468">
        <v>3454.99</v>
      </c>
      <c r="F464" s="469">
        <v>-1.8809829727636299E-4</v>
      </c>
    </row>
    <row r="465" spans="2:6">
      <c r="B465" s="466" t="s">
        <v>420</v>
      </c>
      <c r="C465" s="466" t="s">
        <v>420</v>
      </c>
      <c r="D465" s="467">
        <v>45208</v>
      </c>
      <c r="E465" s="468">
        <v>3454.46</v>
      </c>
      <c r="F465" s="469">
        <v>-1.534013123047376E-4</v>
      </c>
    </row>
    <row r="466" spans="2:6">
      <c r="B466" s="466" t="s">
        <v>420</v>
      </c>
      <c r="C466" s="466" t="s">
        <v>420</v>
      </c>
      <c r="D466" s="467">
        <v>45209</v>
      </c>
      <c r="E466" s="468">
        <v>3454.33</v>
      </c>
      <c r="F466" s="469">
        <v>-3.7632509856854369E-5</v>
      </c>
    </row>
    <row r="467" spans="2:6">
      <c r="B467" s="466" t="s">
        <v>420</v>
      </c>
      <c r="C467" s="466" t="s">
        <v>420</v>
      </c>
      <c r="D467" s="467">
        <v>45210</v>
      </c>
      <c r="E467" s="468">
        <v>3454.39</v>
      </c>
      <c r="F467" s="469">
        <v>1.7369504361177256E-5</v>
      </c>
    </row>
    <row r="468" spans="2:6">
      <c r="B468" s="466" t="s">
        <v>420</v>
      </c>
      <c r="C468" s="466" t="s">
        <v>420</v>
      </c>
      <c r="D468" s="467">
        <v>45211</v>
      </c>
      <c r="E468" s="468">
        <v>3453.44</v>
      </c>
      <c r="F468" s="469">
        <v>-2.7501237555684744E-4</v>
      </c>
    </row>
    <row r="469" spans="2:6">
      <c r="B469" s="466" t="s">
        <v>420</v>
      </c>
      <c r="C469" s="466" t="s">
        <v>420</v>
      </c>
      <c r="D469" s="467">
        <v>45212</v>
      </c>
      <c r="E469" s="468">
        <v>3453.08</v>
      </c>
      <c r="F469" s="469">
        <v>-1.0424388435882116E-4</v>
      </c>
    </row>
    <row r="470" spans="2:6">
      <c r="B470" s="466" t="s">
        <v>420</v>
      </c>
      <c r="C470" s="466" t="s">
        <v>420</v>
      </c>
      <c r="D470" s="467">
        <v>45215</v>
      </c>
      <c r="E470" s="468">
        <v>3452.37</v>
      </c>
      <c r="F470" s="469">
        <v>-2.0561353921717319E-4</v>
      </c>
    </row>
    <row r="471" spans="2:6">
      <c r="B471" s="466" t="s">
        <v>420</v>
      </c>
      <c r="C471" s="466" t="s">
        <v>420</v>
      </c>
      <c r="D471" s="467">
        <v>45216</v>
      </c>
      <c r="E471" s="468">
        <v>3451.53</v>
      </c>
      <c r="F471" s="469">
        <v>-2.4331111671103931E-4</v>
      </c>
    </row>
    <row r="472" spans="2:6">
      <c r="B472" s="466" t="s">
        <v>420</v>
      </c>
      <c r="C472" s="466" t="s">
        <v>420</v>
      </c>
      <c r="D472" s="467">
        <v>45217</v>
      </c>
      <c r="E472" s="468">
        <v>3452.08</v>
      </c>
      <c r="F472" s="469">
        <v>1.593496217618642E-4</v>
      </c>
    </row>
    <row r="473" spans="2:6">
      <c r="B473" s="466" t="s">
        <v>420</v>
      </c>
      <c r="C473" s="466" t="s">
        <v>420</v>
      </c>
      <c r="D473" s="467">
        <v>45218</v>
      </c>
      <c r="E473" s="468">
        <v>3451.52</v>
      </c>
      <c r="F473" s="469">
        <v>-1.6222103775113711E-4</v>
      </c>
    </row>
    <row r="474" spans="2:6">
      <c r="B474" s="466" t="s">
        <v>420</v>
      </c>
      <c r="C474" s="466" t="s">
        <v>420</v>
      </c>
      <c r="D474" s="467">
        <v>45219</v>
      </c>
      <c r="E474" s="468">
        <v>3451.08</v>
      </c>
      <c r="F474" s="469">
        <v>-1.2748006675321441E-4</v>
      </c>
    </row>
    <row r="475" spans="2:6">
      <c r="B475" s="466" t="s">
        <v>420</v>
      </c>
      <c r="C475" s="466" t="s">
        <v>420</v>
      </c>
      <c r="D475" s="467">
        <v>45222</v>
      </c>
      <c r="E475" s="468">
        <v>3450.39</v>
      </c>
      <c r="F475" s="469">
        <v>-1.99937410897474E-4</v>
      </c>
    </row>
    <row r="476" spans="2:6">
      <c r="B476" s="466" t="s">
        <v>420</v>
      </c>
      <c r="C476" s="466" t="s">
        <v>420</v>
      </c>
      <c r="D476" s="467">
        <v>45223</v>
      </c>
      <c r="E476" s="468">
        <v>3449.79</v>
      </c>
      <c r="F476" s="469">
        <v>-1.7389338596503846E-4</v>
      </c>
    </row>
    <row r="477" spans="2:6">
      <c r="B477" s="466" t="s">
        <v>420</v>
      </c>
      <c r="C477" s="466" t="s">
        <v>420</v>
      </c>
      <c r="D477" s="467">
        <v>45224</v>
      </c>
      <c r="E477" s="468">
        <v>3449.96</v>
      </c>
      <c r="F477" s="469">
        <v>4.9278361871323405E-5</v>
      </c>
    </row>
    <row r="478" spans="2:6">
      <c r="B478" s="466" t="s">
        <v>420</v>
      </c>
      <c r="C478" s="466" t="s">
        <v>420</v>
      </c>
      <c r="D478" s="467">
        <v>45225</v>
      </c>
      <c r="E478" s="468">
        <v>3448.51</v>
      </c>
      <c r="F478" s="469">
        <v>-4.2029472805476528E-4</v>
      </c>
    </row>
    <row r="479" spans="2:6">
      <c r="B479" s="466" t="s">
        <v>420</v>
      </c>
      <c r="C479" s="466" t="s">
        <v>420</v>
      </c>
      <c r="D479" s="467">
        <v>45226</v>
      </c>
      <c r="E479" s="468">
        <v>3448.76</v>
      </c>
      <c r="F479" s="469">
        <v>7.2495077584232024E-5</v>
      </c>
    </row>
    <row r="480" spans="2:6">
      <c r="B480" s="466" t="s">
        <v>420</v>
      </c>
      <c r="C480" s="466" t="s">
        <v>420</v>
      </c>
      <c r="D480" s="467">
        <v>45229</v>
      </c>
      <c r="E480" s="468">
        <v>3448.45</v>
      </c>
      <c r="F480" s="469">
        <v>-8.9887379811990441E-5</v>
      </c>
    </row>
    <row r="481" spans="2:6">
      <c r="B481" s="466" t="s">
        <v>420</v>
      </c>
      <c r="C481" s="466" t="s">
        <v>420</v>
      </c>
      <c r="D481" s="467">
        <v>45230</v>
      </c>
      <c r="E481" s="468">
        <v>3447.95</v>
      </c>
      <c r="F481" s="469">
        <v>-1.4499267786976757E-4</v>
      </c>
    </row>
    <row r="482" spans="2:6">
      <c r="B482" s="466" t="s">
        <v>420</v>
      </c>
      <c r="C482" s="466" t="s">
        <v>420</v>
      </c>
      <c r="D482" s="467">
        <v>45231</v>
      </c>
      <c r="E482" s="468">
        <v>3447.61</v>
      </c>
      <c r="F482" s="469">
        <v>-9.8609318580516193E-5</v>
      </c>
    </row>
    <row r="483" spans="2:6">
      <c r="B483" s="466" t="s">
        <v>420</v>
      </c>
      <c r="C483" s="466" t="s">
        <v>420</v>
      </c>
      <c r="D483" s="467">
        <v>45232</v>
      </c>
      <c r="E483" s="468">
        <v>3446.45</v>
      </c>
      <c r="F483" s="469">
        <v>-3.3646497138606433E-4</v>
      </c>
    </row>
    <row r="484" spans="2:6">
      <c r="B484" s="466" t="s">
        <v>420</v>
      </c>
      <c r="C484" s="466" t="s">
        <v>420</v>
      </c>
      <c r="D484" s="467">
        <v>45233</v>
      </c>
      <c r="E484" s="468">
        <v>3445.77</v>
      </c>
      <c r="F484" s="469">
        <v>-1.9730447271825685E-4</v>
      </c>
    </row>
    <row r="485" spans="2:6">
      <c r="B485" s="466" t="s">
        <v>420</v>
      </c>
      <c r="C485" s="466" t="s">
        <v>420</v>
      </c>
      <c r="D485" s="467">
        <v>45236</v>
      </c>
      <c r="E485" s="468">
        <v>3445.8</v>
      </c>
      <c r="F485" s="469">
        <v>8.706326887807395E-6</v>
      </c>
    </row>
    <row r="486" spans="2:6">
      <c r="B486" s="466" t="s">
        <v>420</v>
      </c>
      <c r="C486" s="466" t="s">
        <v>420</v>
      </c>
      <c r="D486" s="467">
        <v>45237</v>
      </c>
      <c r="E486" s="468">
        <v>3445.08</v>
      </c>
      <c r="F486" s="469">
        <v>-2.0895002611882716E-4</v>
      </c>
    </row>
    <row r="487" spans="2:6">
      <c r="B487" s="466" t="s">
        <v>420</v>
      </c>
      <c r="C487" s="466" t="s">
        <v>420</v>
      </c>
      <c r="D487" s="467">
        <v>45238</v>
      </c>
      <c r="E487" s="468">
        <v>3445.12</v>
      </c>
      <c r="F487" s="469">
        <v>1.1610760853148147E-5</v>
      </c>
    </row>
    <row r="488" spans="2:6">
      <c r="B488" s="466" t="s">
        <v>420</v>
      </c>
      <c r="C488" s="466" t="s">
        <v>420</v>
      </c>
      <c r="D488" s="467">
        <v>45239</v>
      </c>
      <c r="E488" s="468">
        <v>3443.29</v>
      </c>
      <c r="F488" s="469">
        <v>-5.3118614155673162E-4</v>
      </c>
    </row>
    <row r="489" spans="2:6">
      <c r="B489" s="466" t="s">
        <v>420</v>
      </c>
      <c r="C489" s="466" t="s">
        <v>420</v>
      </c>
      <c r="D489" s="467">
        <v>45240</v>
      </c>
      <c r="E489" s="468">
        <v>3442.95</v>
      </c>
      <c r="F489" s="469">
        <v>-9.874277217432906E-5</v>
      </c>
    </row>
    <row r="490" spans="2:6">
      <c r="B490" s="466" t="s">
        <v>420</v>
      </c>
      <c r="C490" s="466" t="s">
        <v>420</v>
      </c>
      <c r="D490" s="467">
        <v>45243</v>
      </c>
      <c r="E490" s="468">
        <v>3442.05</v>
      </c>
      <c r="F490" s="469">
        <v>-2.6140373807334881E-4</v>
      </c>
    </row>
    <row r="491" spans="2:6">
      <c r="B491" s="466" t="s">
        <v>420</v>
      </c>
      <c r="C491" s="466" t="s">
        <v>420</v>
      </c>
      <c r="D491" s="467">
        <v>45244</v>
      </c>
      <c r="E491" s="468">
        <v>3442.05</v>
      </c>
      <c r="F491" s="469">
        <v>0</v>
      </c>
    </row>
    <row r="492" spans="2:6">
      <c r="B492" s="466" t="s">
        <v>420</v>
      </c>
      <c r="C492" s="466" t="s">
        <v>420</v>
      </c>
      <c r="D492" s="467">
        <v>45245</v>
      </c>
      <c r="E492" s="468">
        <v>3441.52</v>
      </c>
      <c r="F492" s="469">
        <v>-1.5397800729222412E-4</v>
      </c>
    </row>
    <row r="493" spans="2:6">
      <c r="B493" s="466" t="s">
        <v>420</v>
      </c>
      <c r="C493" s="466" t="s">
        <v>420</v>
      </c>
      <c r="D493" s="467">
        <v>45246</v>
      </c>
      <c r="E493" s="468">
        <v>3440.49</v>
      </c>
      <c r="F493" s="469">
        <v>-2.9928636184017529E-4</v>
      </c>
    </row>
    <row r="494" spans="2:6">
      <c r="B494" s="466" t="s">
        <v>420</v>
      </c>
      <c r="C494" s="466" t="s">
        <v>420</v>
      </c>
      <c r="D494" s="467">
        <v>45247</v>
      </c>
      <c r="E494" s="468">
        <v>3439.99</v>
      </c>
      <c r="F494" s="469">
        <v>-1.4532813639917572E-4</v>
      </c>
    </row>
    <row r="495" spans="2:6">
      <c r="B495" s="466" t="s">
        <v>420</v>
      </c>
      <c r="C495" s="466" t="s">
        <v>420</v>
      </c>
      <c r="D495" s="467">
        <v>45250</v>
      </c>
      <c r="E495" s="468">
        <v>3439.3</v>
      </c>
      <c r="F495" s="469">
        <v>-2.0058197843586751E-4</v>
      </c>
    </row>
    <row r="496" spans="2:6">
      <c r="B496" s="466" t="s">
        <v>420</v>
      </c>
      <c r="C496" s="466" t="s">
        <v>420</v>
      </c>
      <c r="D496" s="467">
        <v>45251</v>
      </c>
      <c r="E496" s="468">
        <v>3438.68</v>
      </c>
      <c r="F496" s="469">
        <v>-1.8026924083399109E-4</v>
      </c>
    </row>
    <row r="497" spans="2:6">
      <c r="B497" s="466" t="s">
        <v>420</v>
      </c>
      <c r="C497" s="466" t="s">
        <v>420</v>
      </c>
      <c r="D497" s="467">
        <v>45252</v>
      </c>
      <c r="E497" s="468">
        <v>3437.62</v>
      </c>
      <c r="F497" s="469">
        <v>-3.0825781986109366E-4</v>
      </c>
    </row>
    <row r="498" spans="2:6">
      <c r="B498" s="466" t="s">
        <v>420</v>
      </c>
      <c r="C498" s="466" t="s">
        <v>420</v>
      </c>
      <c r="D498" s="467">
        <v>45253</v>
      </c>
      <c r="E498" s="468">
        <v>3436.74</v>
      </c>
      <c r="F498" s="469">
        <v>-2.5599106358472116E-4</v>
      </c>
    </row>
    <row r="499" spans="2:6">
      <c r="B499" s="466" t="s">
        <v>420</v>
      </c>
      <c r="C499" s="466" t="s">
        <v>420</v>
      </c>
      <c r="D499" s="467">
        <v>45254</v>
      </c>
      <c r="E499" s="468">
        <v>3436.84</v>
      </c>
      <c r="F499" s="469">
        <v>2.9097342248864855E-5</v>
      </c>
    </row>
    <row r="500" spans="2:6">
      <c r="B500" s="466" t="s">
        <v>420</v>
      </c>
      <c r="C500" s="466" t="s">
        <v>420</v>
      </c>
      <c r="D500" s="467">
        <v>45257</v>
      </c>
      <c r="E500" s="468">
        <v>3436.19</v>
      </c>
      <c r="F500" s="469">
        <v>-1.8912722151746689E-4</v>
      </c>
    </row>
    <row r="501" spans="2:6">
      <c r="B501" s="466" t="s">
        <v>420</v>
      </c>
      <c r="C501" s="466" t="s">
        <v>420</v>
      </c>
      <c r="D501" s="467">
        <v>45258</v>
      </c>
      <c r="E501" s="468">
        <v>3435.15</v>
      </c>
      <c r="F501" s="469">
        <v>-3.0266079582327041E-4</v>
      </c>
    </row>
    <row r="502" spans="2:6">
      <c r="B502" s="466" t="s">
        <v>420</v>
      </c>
      <c r="C502" s="466" t="s">
        <v>420</v>
      </c>
      <c r="D502" s="467">
        <v>45259</v>
      </c>
      <c r="E502" s="468">
        <v>3434.08</v>
      </c>
      <c r="F502" s="469">
        <v>-3.1148567020367778E-4</v>
      </c>
    </row>
    <row r="503" spans="2:6">
      <c r="B503" s="466" t="s">
        <v>420</v>
      </c>
      <c r="C503" s="466" t="s">
        <v>420</v>
      </c>
      <c r="D503" s="467">
        <v>45260</v>
      </c>
      <c r="E503" s="468">
        <v>3432.78</v>
      </c>
      <c r="F503" s="469">
        <v>-3.7855844942451169E-4</v>
      </c>
    </row>
    <row r="504" spans="2:6">
      <c r="B504" s="466" t="s">
        <v>420</v>
      </c>
      <c r="C504" s="466" t="s">
        <v>420</v>
      </c>
      <c r="D504" s="467">
        <v>45261</v>
      </c>
      <c r="E504" s="468">
        <v>3432.12</v>
      </c>
      <c r="F504" s="469">
        <v>-1.922639959450676E-4</v>
      </c>
    </row>
    <row r="505" spans="2:6">
      <c r="B505" s="466" t="s">
        <v>420</v>
      </c>
      <c r="C505" s="466" t="s">
        <v>420</v>
      </c>
      <c r="D505" s="467">
        <v>45264</v>
      </c>
      <c r="E505" s="468">
        <v>3431.58</v>
      </c>
      <c r="F505" s="469">
        <v>-1.5733715604348438E-4</v>
      </c>
    </row>
    <row r="506" spans="2:6">
      <c r="B506" s="466" t="s">
        <v>420</v>
      </c>
      <c r="C506" s="466" t="s">
        <v>420</v>
      </c>
      <c r="D506" s="467">
        <v>45265</v>
      </c>
      <c r="E506" s="468">
        <v>3430.52</v>
      </c>
      <c r="F506" s="469">
        <v>-3.0889561076820164E-4</v>
      </c>
    </row>
    <row r="507" spans="2:6">
      <c r="B507" s="466" t="s">
        <v>420</v>
      </c>
      <c r="C507" s="466" t="s">
        <v>420</v>
      </c>
      <c r="D507" s="467">
        <v>45266</v>
      </c>
      <c r="E507" s="468">
        <v>3430.31</v>
      </c>
      <c r="F507" s="469">
        <v>-6.1215209356026604E-5</v>
      </c>
    </row>
    <row r="508" spans="2:6">
      <c r="B508" s="466" t="s">
        <v>420</v>
      </c>
      <c r="C508" s="466" t="s">
        <v>420</v>
      </c>
      <c r="D508" s="467">
        <v>45267</v>
      </c>
      <c r="E508" s="468">
        <v>3426.88</v>
      </c>
      <c r="F508" s="469">
        <v>-9.9990962915883289E-4</v>
      </c>
    </row>
    <row r="509" spans="2:6">
      <c r="B509" s="466" t="s">
        <v>420</v>
      </c>
      <c r="C509" s="466" t="s">
        <v>420</v>
      </c>
      <c r="D509" s="467">
        <v>45268</v>
      </c>
      <c r="E509" s="468">
        <v>3425.94</v>
      </c>
      <c r="F509" s="469">
        <v>-2.7430198898124663E-4</v>
      </c>
    </row>
    <row r="510" spans="2:6">
      <c r="B510" s="466" t="s">
        <v>420</v>
      </c>
      <c r="C510" s="466" t="s">
        <v>420</v>
      </c>
      <c r="D510" s="467">
        <v>45271</v>
      </c>
      <c r="E510" s="468">
        <v>3425.48</v>
      </c>
      <c r="F510" s="469">
        <v>-1.3426971867576092E-4</v>
      </c>
    </row>
    <row r="511" spans="2:6">
      <c r="B511" s="466" t="s">
        <v>420</v>
      </c>
      <c r="C511" s="466" t="s">
        <v>420</v>
      </c>
      <c r="D511" s="467">
        <v>45272</v>
      </c>
      <c r="E511" s="468">
        <v>3423.55</v>
      </c>
      <c r="F511" s="469">
        <v>-5.6342468792689967E-4</v>
      </c>
    </row>
    <row r="512" spans="2:6">
      <c r="B512" s="466" t="s">
        <v>420</v>
      </c>
      <c r="C512" s="466" t="s">
        <v>420</v>
      </c>
      <c r="D512" s="467">
        <v>45273</v>
      </c>
      <c r="E512" s="468">
        <v>3421.9</v>
      </c>
      <c r="F512" s="469">
        <v>-4.8195586452661442E-4</v>
      </c>
    </row>
    <row r="513" spans="2:6">
      <c r="B513" s="466" t="s">
        <v>420</v>
      </c>
      <c r="C513" s="466" t="s">
        <v>420</v>
      </c>
      <c r="D513" s="467">
        <v>45274</v>
      </c>
      <c r="E513" s="468">
        <v>3420.59</v>
      </c>
      <c r="F513" s="469">
        <v>-3.8282825330954889E-4</v>
      </c>
    </row>
    <row r="514" spans="2:6">
      <c r="B514" s="466" t="s">
        <v>420</v>
      </c>
      <c r="C514" s="466" t="s">
        <v>420</v>
      </c>
      <c r="D514" s="467">
        <v>45275</v>
      </c>
      <c r="E514" s="468">
        <v>3419.08</v>
      </c>
      <c r="F514" s="469">
        <v>-4.4144431223859575E-4</v>
      </c>
    </row>
    <row r="515" spans="2:6">
      <c r="B515" s="466" t="s">
        <v>420</v>
      </c>
      <c r="C515" s="466" t="s">
        <v>420</v>
      </c>
      <c r="D515" s="467">
        <v>45278</v>
      </c>
      <c r="E515" s="468">
        <v>3418.98</v>
      </c>
      <c r="F515" s="469">
        <v>-2.9247633866393608E-5</v>
      </c>
    </row>
    <row r="516" spans="2:6">
      <c r="B516" s="466" t="s">
        <v>420</v>
      </c>
      <c r="C516" s="466" t="s">
        <v>420</v>
      </c>
      <c r="D516" s="467">
        <v>45279</v>
      </c>
      <c r="E516" s="468">
        <v>3417.23</v>
      </c>
      <c r="F516" s="469">
        <v>-5.1184856302171993E-4</v>
      </c>
    </row>
    <row r="517" spans="2:6">
      <c r="B517" s="466" t="s">
        <v>420</v>
      </c>
      <c r="C517" s="466" t="s">
        <v>420</v>
      </c>
      <c r="D517" s="467">
        <v>45280</v>
      </c>
      <c r="E517" s="468">
        <v>3417.41</v>
      </c>
      <c r="F517" s="469">
        <v>5.2674242002977937E-5</v>
      </c>
    </row>
    <row r="518" spans="2:6">
      <c r="B518" s="466" t="s">
        <v>420</v>
      </c>
      <c r="C518" s="466" t="s">
        <v>420</v>
      </c>
      <c r="D518" s="467">
        <v>45281</v>
      </c>
      <c r="E518" s="468">
        <v>3415.79</v>
      </c>
      <c r="F518" s="469">
        <v>-4.7404320816053411E-4</v>
      </c>
    </row>
    <row r="519" spans="2:6">
      <c r="B519" s="466" t="s">
        <v>420</v>
      </c>
      <c r="C519" s="466" t="s">
        <v>420</v>
      </c>
      <c r="D519" s="467">
        <v>45282</v>
      </c>
      <c r="E519" s="468">
        <v>3415.24</v>
      </c>
      <c r="F519" s="469">
        <v>-1.6101692434259188E-4</v>
      </c>
    </row>
    <row r="520" spans="2:6">
      <c r="B520" s="466" t="s">
        <v>420</v>
      </c>
      <c r="C520" s="466" t="s">
        <v>420</v>
      </c>
      <c r="D520" s="467">
        <v>45285</v>
      </c>
      <c r="E520" s="468">
        <v>3414.97</v>
      </c>
      <c r="F520" s="469">
        <v>-7.9057401529608999E-5</v>
      </c>
    </row>
    <row r="521" spans="2:6">
      <c r="B521" s="466" t="s">
        <v>420</v>
      </c>
      <c r="C521" s="466" t="s">
        <v>420</v>
      </c>
      <c r="D521" s="467">
        <v>45286</v>
      </c>
      <c r="E521" s="468">
        <v>3413.39</v>
      </c>
      <c r="F521" s="469">
        <v>-4.6266877893507915E-4</v>
      </c>
    </row>
    <row r="522" spans="2:6">
      <c r="B522" s="466" t="s">
        <v>420</v>
      </c>
      <c r="C522" s="466" t="s">
        <v>420</v>
      </c>
      <c r="D522" s="467">
        <v>45287</v>
      </c>
      <c r="E522" s="468">
        <v>3412.5</v>
      </c>
      <c r="F522" s="469">
        <v>-2.6073785884410297E-4</v>
      </c>
    </row>
    <row r="523" spans="2:6">
      <c r="B523" s="466" t="s">
        <v>420</v>
      </c>
      <c r="C523" s="466" t="s">
        <v>420</v>
      </c>
      <c r="D523" s="467">
        <v>45288</v>
      </c>
      <c r="E523" s="468">
        <v>3410.69</v>
      </c>
      <c r="F523" s="469">
        <v>-5.3040293040291446E-4</v>
      </c>
    </row>
    <row r="524" spans="2:6">
      <c r="B524" s="466" t="s">
        <v>420</v>
      </c>
      <c r="C524" s="466" t="s">
        <v>420</v>
      </c>
      <c r="D524" s="467">
        <v>45289</v>
      </c>
      <c r="E524" s="468">
        <v>3410.69</v>
      </c>
      <c r="F524" s="469">
        <v>0</v>
      </c>
    </row>
    <row r="525" spans="2:6">
      <c r="B525" s="466">
        <v>2024</v>
      </c>
      <c r="C525" s="466" t="s">
        <v>4</v>
      </c>
      <c r="D525" s="467">
        <v>45292</v>
      </c>
      <c r="E525" s="468">
        <v>3410.69</v>
      </c>
      <c r="F525" s="469">
        <v>0</v>
      </c>
    </row>
    <row r="526" spans="2:6">
      <c r="B526" s="466" t="s">
        <v>420</v>
      </c>
      <c r="C526" s="466" t="s">
        <v>420</v>
      </c>
      <c r="D526" s="467">
        <v>45293</v>
      </c>
      <c r="E526" s="468">
        <v>3410.37</v>
      </c>
      <c r="F526" s="469">
        <v>-9.3822657585463265E-5</v>
      </c>
    </row>
    <row r="527" spans="2:6">
      <c r="B527" s="466" t="s">
        <v>420</v>
      </c>
      <c r="C527" s="466" t="s">
        <v>420</v>
      </c>
      <c r="D527" s="467">
        <v>45294</v>
      </c>
      <c r="E527" s="468">
        <v>3410.75</v>
      </c>
      <c r="F527" s="469">
        <v>1.1142486005920447E-4</v>
      </c>
    </row>
    <row r="528" spans="2:6">
      <c r="B528" s="466" t="s">
        <v>420</v>
      </c>
      <c r="C528" s="466" t="s">
        <v>420</v>
      </c>
      <c r="D528" s="467">
        <v>45295</v>
      </c>
      <c r="E528" s="468">
        <v>3409.22</v>
      </c>
      <c r="F528" s="469">
        <v>-4.4858169024413987E-4</v>
      </c>
    </row>
    <row r="529" spans="2:6">
      <c r="B529" s="466" t="s">
        <v>420</v>
      </c>
      <c r="C529" s="466" t="s">
        <v>420</v>
      </c>
      <c r="D529" s="467">
        <v>45296</v>
      </c>
      <c r="E529" s="468">
        <v>3409.43</v>
      </c>
      <c r="F529" s="469">
        <v>6.1597667501667939E-5</v>
      </c>
    </row>
    <row r="530" spans="2:6">
      <c r="B530" s="466" t="s">
        <v>420</v>
      </c>
      <c r="C530" s="466" t="s">
        <v>420</v>
      </c>
      <c r="D530" s="467">
        <v>45299</v>
      </c>
      <c r="E530" s="468">
        <v>3409.39</v>
      </c>
      <c r="F530" s="469">
        <v>-1.1732166373840678E-5</v>
      </c>
    </row>
    <row r="531" spans="2:6">
      <c r="B531" s="466" t="s">
        <v>420</v>
      </c>
      <c r="C531" s="466" t="s">
        <v>420</v>
      </c>
      <c r="D531" s="467">
        <v>45300</v>
      </c>
      <c r="E531" s="468">
        <v>3409.39</v>
      </c>
      <c r="F531" s="469">
        <v>0</v>
      </c>
    </row>
    <row r="532" spans="2:6">
      <c r="B532" s="466" t="s">
        <v>420</v>
      </c>
      <c r="C532" s="466" t="s">
        <v>420</v>
      </c>
      <c r="D532" s="467">
        <v>45301</v>
      </c>
      <c r="E532" s="468">
        <v>3409.5</v>
      </c>
      <c r="F532" s="469">
        <v>3.2263836052820981E-5</v>
      </c>
    </row>
    <row r="533" spans="2:6">
      <c r="B533" s="466" t="s">
        <v>420</v>
      </c>
      <c r="C533" s="466" t="s">
        <v>420</v>
      </c>
      <c r="D533" s="467">
        <v>45302</v>
      </c>
      <c r="E533" s="468">
        <v>3409.18</v>
      </c>
      <c r="F533" s="469">
        <v>-9.38554040182325E-5</v>
      </c>
    </row>
    <row r="534" spans="2:6">
      <c r="B534" s="466" t="s">
        <v>420</v>
      </c>
      <c r="C534" s="466" t="s">
        <v>420</v>
      </c>
      <c r="D534" s="467">
        <v>45303</v>
      </c>
      <c r="E534" s="468">
        <v>3409.15</v>
      </c>
      <c r="F534" s="469">
        <v>-8.7997700326017827E-6</v>
      </c>
    </row>
    <row r="535" spans="2:6">
      <c r="B535" s="466" t="s">
        <v>420</v>
      </c>
      <c r="C535" s="466" t="s">
        <v>420</v>
      </c>
      <c r="D535" s="467">
        <v>45306</v>
      </c>
      <c r="E535" s="468">
        <v>3409.4</v>
      </c>
      <c r="F535" s="469">
        <v>7.3332062244254437E-5</v>
      </c>
    </row>
    <row r="536" spans="2:6">
      <c r="B536" s="466" t="s">
        <v>420</v>
      </c>
      <c r="C536" s="466" t="s">
        <v>420</v>
      </c>
      <c r="D536" s="467">
        <v>45307</v>
      </c>
      <c r="E536" s="468">
        <v>3408.22</v>
      </c>
      <c r="F536" s="469">
        <v>-3.4610195342297504E-4</v>
      </c>
    </row>
    <row r="537" spans="2:6">
      <c r="B537" s="466" t="s">
        <v>420</v>
      </c>
      <c r="C537" s="466" t="s">
        <v>420</v>
      </c>
      <c r="D537" s="467">
        <v>45308</v>
      </c>
      <c r="E537" s="468">
        <v>3408.52</v>
      </c>
      <c r="F537" s="469">
        <v>8.8022486811350771E-5</v>
      </c>
    </row>
    <row r="538" spans="2:6">
      <c r="B538" s="466" t="s">
        <v>420</v>
      </c>
      <c r="C538" s="466" t="s">
        <v>420</v>
      </c>
      <c r="D538" s="467">
        <v>45309</v>
      </c>
      <c r="E538" s="468">
        <v>3406.48</v>
      </c>
      <c r="F538" s="469">
        <v>-5.9850022883831209E-4</v>
      </c>
    </row>
    <row r="539" spans="2:6">
      <c r="B539" s="466" t="s">
        <v>420</v>
      </c>
      <c r="C539" s="466" t="s">
        <v>420</v>
      </c>
      <c r="D539" s="467">
        <v>45310</v>
      </c>
      <c r="E539" s="468">
        <v>3406.51</v>
      </c>
      <c r="F539" s="469">
        <v>8.8067447923369842E-6</v>
      </c>
    </row>
    <row r="540" spans="2:6">
      <c r="B540" s="466" t="s">
        <v>420</v>
      </c>
      <c r="C540" s="466" t="s">
        <v>420</v>
      </c>
      <c r="D540" s="467">
        <v>45313</v>
      </c>
      <c r="E540" s="468">
        <v>3407.14</v>
      </c>
      <c r="F540" s="469">
        <v>1.8494001191825485E-4</v>
      </c>
    </row>
    <row r="541" spans="2:6">
      <c r="B541" s="466" t="s">
        <v>420</v>
      </c>
      <c r="C541" s="466" t="s">
        <v>420</v>
      </c>
      <c r="D541" s="467">
        <v>45314</v>
      </c>
      <c r="E541" s="468">
        <v>3406.83</v>
      </c>
      <c r="F541" s="469">
        <v>-9.0985401245603485E-5</v>
      </c>
    </row>
    <row r="542" spans="2:6">
      <c r="B542" s="466" t="s">
        <v>420</v>
      </c>
      <c r="C542" s="466" t="s">
        <v>420</v>
      </c>
      <c r="D542" s="467">
        <v>45315</v>
      </c>
      <c r="E542" s="468">
        <v>3406.96</v>
      </c>
      <c r="F542" s="469">
        <v>3.8158640143508523E-5</v>
      </c>
    </row>
    <row r="543" spans="2:6">
      <c r="B543" s="466" t="s">
        <v>420</v>
      </c>
      <c r="C543" s="466" t="s">
        <v>420</v>
      </c>
      <c r="D543" s="467">
        <v>45316</v>
      </c>
      <c r="E543" s="468">
        <v>3404.47</v>
      </c>
      <c r="F543" s="469">
        <v>-7.3085683424526163E-4</v>
      </c>
    </row>
    <row r="544" spans="2:6">
      <c r="B544" s="466" t="s">
        <v>420</v>
      </c>
      <c r="C544" s="466" t="s">
        <v>420</v>
      </c>
      <c r="D544" s="467">
        <v>45317</v>
      </c>
      <c r="E544" s="468">
        <v>3403.89</v>
      </c>
      <c r="F544" s="469">
        <v>-1.7036425640405917E-4</v>
      </c>
    </row>
    <row r="545" spans="2:6">
      <c r="B545" s="466" t="s">
        <v>420</v>
      </c>
      <c r="C545" s="466" t="s">
        <v>420</v>
      </c>
      <c r="D545" s="467">
        <v>45320</v>
      </c>
      <c r="E545" s="468">
        <v>3403.91</v>
      </c>
      <c r="F545" s="469">
        <v>5.8756305285957571E-6</v>
      </c>
    </row>
    <row r="546" spans="2:6">
      <c r="B546" s="466" t="s">
        <v>420</v>
      </c>
      <c r="C546" s="466" t="s">
        <v>420</v>
      </c>
      <c r="D546" s="467">
        <v>45321</v>
      </c>
      <c r="E546" s="468">
        <v>3402.03</v>
      </c>
      <c r="F546" s="469">
        <v>-5.5230602454226299E-4</v>
      </c>
    </row>
    <row r="547" spans="2:6">
      <c r="B547" s="466" t="s">
        <v>420</v>
      </c>
      <c r="C547" s="466" t="s">
        <v>420</v>
      </c>
      <c r="D547" s="467">
        <v>45322</v>
      </c>
      <c r="E547" s="468">
        <v>3401.47</v>
      </c>
      <c r="F547" s="469">
        <v>-1.6460760193190541E-4</v>
      </c>
    </row>
    <row r="548" spans="2:6">
      <c r="B548" s="466" t="s">
        <v>420</v>
      </c>
      <c r="C548" s="466" t="s">
        <v>420</v>
      </c>
      <c r="D548" s="467">
        <v>45323</v>
      </c>
      <c r="E548" s="468">
        <v>3399.92</v>
      </c>
      <c r="F548" s="469">
        <v>-4.5568533604580587E-4</v>
      </c>
    </row>
    <row r="549" spans="2:6">
      <c r="B549" s="466" t="s">
        <v>420</v>
      </c>
      <c r="C549" s="466" t="s">
        <v>420</v>
      </c>
      <c r="D549" s="467">
        <v>45324</v>
      </c>
      <c r="E549" s="468">
        <v>3400.4</v>
      </c>
      <c r="F549" s="469">
        <v>1.4117979246571041E-4</v>
      </c>
    </row>
    <row r="550" spans="2:6">
      <c r="B550" s="466" t="s">
        <v>420</v>
      </c>
      <c r="C550" s="466" t="s">
        <v>420</v>
      </c>
      <c r="D550" s="467">
        <v>45327</v>
      </c>
      <c r="E550" s="468">
        <v>3399.82</v>
      </c>
      <c r="F550" s="469">
        <v>-1.705681684507491E-4</v>
      </c>
    </row>
    <row r="551" spans="2:6">
      <c r="B551" s="466" t="s">
        <v>420</v>
      </c>
      <c r="C551" s="466" t="s">
        <v>420</v>
      </c>
      <c r="D551" s="467">
        <v>45328</v>
      </c>
      <c r="E551" s="468">
        <v>3397.78</v>
      </c>
      <c r="F551" s="469">
        <v>-6.0003176638762155E-4</v>
      </c>
    </row>
    <row r="552" spans="2:6">
      <c r="B552" s="466" t="s">
        <v>420</v>
      </c>
      <c r="C552" s="466" t="s">
        <v>420</v>
      </c>
      <c r="D552" s="467">
        <v>45329</v>
      </c>
      <c r="E552" s="468">
        <v>3397.47</v>
      </c>
      <c r="F552" s="469">
        <v>-9.1236042357186205E-5</v>
      </c>
    </row>
    <row r="553" spans="2:6">
      <c r="B553" s="466" t="s">
        <v>420</v>
      </c>
      <c r="C553" s="466" t="s">
        <v>420</v>
      </c>
      <c r="D553" s="467">
        <v>45330</v>
      </c>
      <c r="E553" s="468">
        <v>3396.04</v>
      </c>
      <c r="F553" s="469">
        <v>-4.2090143547988252E-4</v>
      </c>
    </row>
    <row r="554" spans="2:6">
      <c r="B554" s="466" t="s">
        <v>420</v>
      </c>
      <c r="C554" s="466" t="s">
        <v>420</v>
      </c>
      <c r="D554" s="467">
        <v>45331</v>
      </c>
      <c r="E554" s="468">
        <v>3395.09</v>
      </c>
      <c r="F554" s="469">
        <v>-2.797375767069346E-4</v>
      </c>
    </row>
    <row r="555" spans="2:6">
      <c r="B555" s="466" t="s">
        <v>420</v>
      </c>
      <c r="C555" s="466" t="s">
        <v>420</v>
      </c>
      <c r="D555" s="467">
        <v>45334</v>
      </c>
      <c r="E555" s="468">
        <v>3395.09</v>
      </c>
      <c r="F555" s="469">
        <v>0</v>
      </c>
    </row>
    <row r="556" spans="2:6">
      <c r="B556" s="466" t="s">
        <v>420</v>
      </c>
      <c r="C556" s="466" t="s">
        <v>420</v>
      </c>
      <c r="D556" s="467">
        <v>45335</v>
      </c>
      <c r="E556" s="468">
        <v>3394.91</v>
      </c>
      <c r="F556" s="469">
        <v>-5.3017740325084471E-5</v>
      </c>
    </row>
    <row r="557" spans="2:6">
      <c r="B557" s="466" t="s">
        <v>420</v>
      </c>
      <c r="C557" s="466" t="s">
        <v>420</v>
      </c>
      <c r="D557" s="467">
        <v>45336</v>
      </c>
      <c r="E557" s="468">
        <v>3394.73</v>
      </c>
      <c r="F557" s="469">
        <v>-5.3020551354774144E-5</v>
      </c>
    </row>
    <row r="558" spans="2:6">
      <c r="B558" s="466" t="s">
        <v>420</v>
      </c>
      <c r="C558" s="466" t="s">
        <v>420</v>
      </c>
      <c r="D558" s="467">
        <v>45337</v>
      </c>
      <c r="E558" s="468">
        <v>3391.87</v>
      </c>
      <c r="F558" s="469">
        <v>-8.4248231818145403E-4</v>
      </c>
    </row>
    <row r="559" spans="2:6">
      <c r="B559" s="466" t="s">
        <v>420</v>
      </c>
      <c r="C559" s="466" t="s">
        <v>420</v>
      </c>
      <c r="D559" s="467">
        <v>45338</v>
      </c>
      <c r="E559" s="468">
        <v>3392.15</v>
      </c>
      <c r="F559" s="469">
        <v>8.2550333591853496E-5</v>
      </c>
    </row>
    <row r="560" spans="2:6">
      <c r="B560" s="466" t="s">
        <v>420</v>
      </c>
      <c r="C560" s="466" t="s">
        <v>420</v>
      </c>
      <c r="D560" s="467">
        <v>45341</v>
      </c>
      <c r="E560" s="468">
        <v>3391.36</v>
      </c>
      <c r="F560" s="469">
        <v>-2.3289064457643783E-4</v>
      </c>
    </row>
    <row r="561" spans="2:6">
      <c r="B561" s="466" t="s">
        <v>420</v>
      </c>
      <c r="C561" s="466" t="s">
        <v>420</v>
      </c>
      <c r="D561" s="467">
        <v>45342</v>
      </c>
      <c r="E561" s="468">
        <v>3388.59</v>
      </c>
      <c r="F561" s="469">
        <v>-8.1678146820154203E-4</v>
      </c>
    </row>
    <row r="562" spans="2:6">
      <c r="B562" s="466" t="s">
        <v>420</v>
      </c>
      <c r="C562" s="466" t="s">
        <v>420</v>
      </c>
      <c r="D562" s="467">
        <v>45343</v>
      </c>
      <c r="E562" s="468">
        <v>3388.16</v>
      </c>
      <c r="F562" s="469">
        <v>-1.2689643775148102E-4</v>
      </c>
    </row>
    <row r="563" spans="2:6">
      <c r="B563" s="466" t="s">
        <v>420</v>
      </c>
      <c r="C563" s="466" t="s">
        <v>420</v>
      </c>
      <c r="D563" s="467">
        <v>45344</v>
      </c>
      <c r="E563" s="468">
        <v>3387.01</v>
      </c>
      <c r="F563" s="469">
        <v>-3.3941726482799992E-4</v>
      </c>
    </row>
    <row r="564" spans="2:6">
      <c r="B564" s="466" t="s">
        <v>420</v>
      </c>
      <c r="C564" s="466" t="s">
        <v>420</v>
      </c>
      <c r="D564" s="467">
        <v>45345</v>
      </c>
      <c r="E564" s="468">
        <v>3386.98</v>
      </c>
      <c r="F564" s="469">
        <v>-8.8573697745799642E-6</v>
      </c>
    </row>
    <row r="565" spans="2:6">
      <c r="B565" s="466" t="s">
        <v>420</v>
      </c>
      <c r="C565" s="466" t="s">
        <v>420</v>
      </c>
      <c r="D565" s="467">
        <v>45348</v>
      </c>
      <c r="E565" s="468">
        <v>3385.61</v>
      </c>
      <c r="F565" s="469">
        <v>-4.0449013575512429E-4</v>
      </c>
    </row>
    <row r="566" spans="2:6">
      <c r="B566" s="466" t="s">
        <v>420</v>
      </c>
      <c r="C566" s="466" t="s">
        <v>420</v>
      </c>
      <c r="D566" s="467">
        <v>45349</v>
      </c>
      <c r="E566" s="468">
        <v>3384.46</v>
      </c>
      <c r="F566" s="469">
        <v>-3.396729097563189E-4</v>
      </c>
    </row>
    <row r="567" spans="2:6">
      <c r="B567" s="466" t="s">
        <v>420</v>
      </c>
      <c r="C567" s="466" t="s">
        <v>420</v>
      </c>
      <c r="D567" s="467">
        <v>45350</v>
      </c>
      <c r="E567" s="468">
        <v>3382.61</v>
      </c>
      <c r="F567" s="469">
        <v>-5.4661600373469006E-4</v>
      </c>
    </row>
    <row r="568" spans="2:6">
      <c r="B568" s="466" t="s">
        <v>420</v>
      </c>
      <c r="C568" s="466" t="s">
        <v>420</v>
      </c>
      <c r="D568" s="467">
        <v>45351</v>
      </c>
      <c r="E568" s="468">
        <v>3381.89</v>
      </c>
      <c r="F568" s="469">
        <v>-2.1285338835995123E-4</v>
      </c>
    </row>
    <row r="569" spans="2:6">
      <c r="B569" s="466" t="s">
        <v>420</v>
      </c>
      <c r="C569" s="466" t="s">
        <v>420</v>
      </c>
      <c r="D569" s="467">
        <v>45352</v>
      </c>
      <c r="E569" s="468">
        <v>3378.33</v>
      </c>
      <c r="F569" s="469">
        <v>-1.0526658170431167E-3</v>
      </c>
    </row>
    <row r="570" spans="2:6">
      <c r="B570" s="466" t="s">
        <v>420</v>
      </c>
      <c r="C570" s="466" t="s">
        <v>420</v>
      </c>
      <c r="D570" s="467">
        <v>45355</v>
      </c>
      <c r="E570" s="468">
        <v>3377.93</v>
      </c>
      <c r="F570" s="469">
        <v>-1.1840169551230666E-4</v>
      </c>
    </row>
    <row r="571" spans="2:6">
      <c r="B571" s="466" t="s">
        <v>420</v>
      </c>
      <c r="C571" s="466" t="s">
        <v>420</v>
      </c>
      <c r="D571" s="467">
        <v>45356</v>
      </c>
      <c r="E571" s="468">
        <v>3375.68</v>
      </c>
      <c r="F571" s="469">
        <v>-6.6608840325287977E-4</v>
      </c>
    </row>
    <row r="572" spans="2:6">
      <c r="B572" s="466" t="s">
        <v>420</v>
      </c>
      <c r="C572" s="466" t="s">
        <v>420</v>
      </c>
      <c r="D572" s="467">
        <v>45357</v>
      </c>
      <c r="E572" s="468">
        <v>3376.05</v>
      </c>
      <c r="F572" s="469">
        <v>1.0960754573903499E-4</v>
      </c>
    </row>
    <row r="573" spans="2:6">
      <c r="B573" s="466" t="s">
        <v>420</v>
      </c>
      <c r="C573" s="466" t="s">
        <v>420</v>
      </c>
      <c r="D573" s="467">
        <v>45358</v>
      </c>
      <c r="E573" s="468">
        <v>3374.97</v>
      </c>
      <c r="F573" s="469">
        <v>-3.1990047540776407E-4</v>
      </c>
    </row>
    <row r="574" spans="2:6">
      <c r="B574" s="466" t="s">
        <v>420</v>
      </c>
      <c r="C574" s="466" t="s">
        <v>420</v>
      </c>
      <c r="D574" s="467">
        <v>45359</v>
      </c>
      <c r="E574" s="468">
        <v>3374.97</v>
      </c>
      <c r="F574" s="469">
        <v>0</v>
      </c>
    </row>
    <row r="575" spans="2:6">
      <c r="B575" s="466" t="s">
        <v>420</v>
      </c>
      <c r="C575" s="466" t="s">
        <v>420</v>
      </c>
      <c r="D575" s="467">
        <v>45362</v>
      </c>
      <c r="E575" s="468">
        <v>3375.69</v>
      </c>
      <c r="F575" s="469">
        <v>2.1333522964656122E-4</v>
      </c>
    </row>
    <row r="576" spans="2:6">
      <c r="B576" s="466" t="s">
        <v>420</v>
      </c>
      <c r="C576" s="466" t="s">
        <v>420</v>
      </c>
      <c r="D576" s="467">
        <v>45363</v>
      </c>
      <c r="E576" s="468">
        <v>3375.12</v>
      </c>
      <c r="F576" s="469">
        <v>-1.6885436755157128E-4</v>
      </c>
    </row>
    <row r="577" spans="2:6">
      <c r="B577" s="466" t="s">
        <v>420</v>
      </c>
      <c r="C577" s="466" t="s">
        <v>420</v>
      </c>
      <c r="D577" s="467">
        <v>45364</v>
      </c>
      <c r="E577" s="468">
        <v>3375.85</v>
      </c>
      <c r="F577" s="469">
        <v>2.1628860603475379E-4</v>
      </c>
    </row>
    <row r="578" spans="2:6">
      <c r="B578" s="466" t="s">
        <v>420</v>
      </c>
      <c r="C578" s="466" t="s">
        <v>420</v>
      </c>
      <c r="D578" s="467">
        <v>45365</v>
      </c>
      <c r="E578" s="468">
        <v>3375.14</v>
      </c>
      <c r="F578" s="469">
        <v>-2.1031740154332581E-4</v>
      </c>
    </row>
    <row r="579" spans="2:6">
      <c r="B579" s="466" t="s">
        <v>420</v>
      </c>
      <c r="C579" s="466" t="s">
        <v>420</v>
      </c>
      <c r="D579" s="467">
        <v>45366</v>
      </c>
      <c r="E579" s="468">
        <v>3375.34</v>
      </c>
      <c r="F579" s="469">
        <v>5.9256801199438496E-5</v>
      </c>
    </row>
    <row r="580" spans="2:6">
      <c r="B580" s="466" t="s">
        <v>420</v>
      </c>
      <c r="C580" s="466" t="s">
        <v>420</v>
      </c>
      <c r="D580" s="467">
        <v>45369</v>
      </c>
      <c r="E580" s="468">
        <v>3376.29</v>
      </c>
      <c r="F580" s="469">
        <v>2.8145312768486082E-4</v>
      </c>
    </row>
    <row r="581" spans="2:6">
      <c r="B581" s="466" t="s">
        <v>420</v>
      </c>
      <c r="C581" s="466" t="s">
        <v>420</v>
      </c>
      <c r="D581" s="467">
        <v>45370</v>
      </c>
      <c r="E581" s="468">
        <v>3376.6</v>
      </c>
      <c r="F581" s="469">
        <v>9.1816757446767136E-5</v>
      </c>
    </row>
    <row r="582" spans="2:6">
      <c r="B582" s="466" t="s">
        <v>420</v>
      </c>
      <c r="C582" s="466" t="s">
        <v>420</v>
      </c>
      <c r="D582" s="467">
        <v>45371</v>
      </c>
      <c r="E582" s="468">
        <v>3376.69</v>
      </c>
      <c r="F582" s="469">
        <v>2.6654030681793971E-5</v>
      </c>
    </row>
    <row r="583" spans="2:6">
      <c r="B583" s="466" t="s">
        <v>420</v>
      </c>
      <c r="C583" s="466" t="s">
        <v>420</v>
      </c>
      <c r="D583" s="467">
        <v>45372</v>
      </c>
      <c r="E583" s="468">
        <v>3376.62</v>
      </c>
      <c r="F583" s="469">
        <v>-2.073036020486444E-5</v>
      </c>
    </row>
    <row r="584" spans="2:6">
      <c r="B584" s="466" t="s">
        <v>420</v>
      </c>
      <c r="C584" s="466" t="s">
        <v>420</v>
      </c>
      <c r="D584" s="467">
        <v>45373</v>
      </c>
      <c r="E584" s="468">
        <v>3376.93</v>
      </c>
      <c r="F584" s="469">
        <v>9.1807784115460262E-5</v>
      </c>
    </row>
    <row r="585" spans="2:6">
      <c r="B585" s="466" t="s">
        <v>420</v>
      </c>
      <c r="C585" s="466" t="s">
        <v>420</v>
      </c>
      <c r="D585" s="467">
        <v>45376</v>
      </c>
      <c r="E585" s="468">
        <v>3376.64</v>
      </c>
      <c r="F585" s="469">
        <v>-8.5876817109020219E-5</v>
      </c>
    </row>
    <row r="586" spans="2:6">
      <c r="B586" s="466" t="s">
        <v>420</v>
      </c>
      <c r="C586" s="466" t="s">
        <v>420</v>
      </c>
      <c r="D586" s="467">
        <v>45377</v>
      </c>
      <c r="E586" s="468">
        <v>3376.38</v>
      </c>
      <c r="F586" s="469">
        <v>-7.6999620924873109E-5</v>
      </c>
    </row>
    <row r="587" spans="2:6">
      <c r="B587" s="466" t="s">
        <v>420</v>
      </c>
      <c r="C587" s="466" t="s">
        <v>420</v>
      </c>
      <c r="D587" s="467">
        <v>45378</v>
      </c>
      <c r="E587" s="468">
        <v>3376.29</v>
      </c>
      <c r="F587" s="469">
        <v>-2.6655767419587108E-5</v>
      </c>
    </row>
    <row r="588" spans="2:6">
      <c r="B588" s="466" t="s">
        <v>420</v>
      </c>
      <c r="C588" s="466" t="s">
        <v>420</v>
      </c>
      <c r="D588" s="467">
        <v>45379</v>
      </c>
      <c r="E588" s="468">
        <v>3375.96</v>
      </c>
      <c r="F588" s="469">
        <v>-9.7740419217521966E-5</v>
      </c>
    </row>
    <row r="589" spans="2:6">
      <c r="B589" s="466" t="s">
        <v>420</v>
      </c>
      <c r="C589" s="466" t="s">
        <v>420</v>
      </c>
      <c r="D589" s="467">
        <v>45380</v>
      </c>
      <c r="E589" s="468">
        <v>3375.99</v>
      </c>
      <c r="F589" s="469">
        <v>8.8863612127351455E-6</v>
      </c>
    </row>
    <row r="590" spans="2:6">
      <c r="B590" s="466" t="s">
        <v>420</v>
      </c>
      <c r="C590" s="466" t="s">
        <v>1</v>
      </c>
      <c r="D590" s="467">
        <v>45383</v>
      </c>
      <c r="E590" s="468">
        <v>3375.88</v>
      </c>
      <c r="F590" s="469">
        <v>-3.2583034902257587E-5</v>
      </c>
    </row>
    <row r="591" spans="2:6">
      <c r="B591" s="466" t="s">
        <v>420</v>
      </c>
      <c r="C591" s="466" t="s">
        <v>420</v>
      </c>
      <c r="D591" s="467">
        <v>45384</v>
      </c>
      <c r="E591" s="468">
        <v>3376.48</v>
      </c>
      <c r="F591" s="469">
        <v>1.7773143595148792E-4</v>
      </c>
    </row>
    <row r="592" spans="2:6">
      <c r="B592" s="466" t="s">
        <v>420</v>
      </c>
      <c r="C592" s="466" t="s">
        <v>420</v>
      </c>
      <c r="D592" s="467">
        <v>45385</v>
      </c>
      <c r="E592" s="468">
        <v>3376.59</v>
      </c>
      <c r="F592" s="469">
        <v>3.2578306401971082E-5</v>
      </c>
    </row>
    <row r="593" spans="2:6">
      <c r="B593" s="466" t="s">
        <v>420</v>
      </c>
      <c r="C593" s="466" t="s">
        <v>420</v>
      </c>
      <c r="D593" s="467">
        <v>45386</v>
      </c>
      <c r="E593" s="468">
        <v>3375.7</v>
      </c>
      <c r="F593" s="469">
        <v>-2.6357952845928209E-4</v>
      </c>
    </row>
    <row r="594" spans="2:6">
      <c r="B594" s="466" t="s">
        <v>420</v>
      </c>
      <c r="C594" s="466" t="s">
        <v>420</v>
      </c>
      <c r="D594" s="467">
        <v>45387</v>
      </c>
      <c r="E594" s="468">
        <v>3375.96</v>
      </c>
      <c r="F594" s="469">
        <v>7.7021062298254669E-5</v>
      </c>
    </row>
    <row r="595" spans="2:6">
      <c r="B595" s="466" t="s">
        <v>420</v>
      </c>
      <c r="C595" s="466" t="s">
        <v>420</v>
      </c>
      <c r="D595" s="467">
        <v>45390</v>
      </c>
      <c r="E595" s="468">
        <v>3375.93</v>
      </c>
      <c r="F595" s="469">
        <v>-8.8863612128698474E-6</v>
      </c>
    </row>
    <row r="596" spans="2:6">
      <c r="B596" s="466" t="s">
        <v>420</v>
      </c>
      <c r="C596" s="466" t="s">
        <v>420</v>
      </c>
      <c r="D596" s="467">
        <v>45391</v>
      </c>
      <c r="E596" s="468">
        <v>3375.86</v>
      </c>
      <c r="F596" s="469">
        <v>-2.0735027088745608E-5</v>
      </c>
    </row>
    <row r="597" spans="2:6">
      <c r="B597" s="466" t="s">
        <v>420</v>
      </c>
      <c r="C597" s="466" t="s">
        <v>420</v>
      </c>
      <c r="D597" s="467">
        <v>45392</v>
      </c>
      <c r="E597" s="468">
        <v>3376.59</v>
      </c>
      <c r="F597" s="469">
        <v>2.1624119483628414E-4</v>
      </c>
    </row>
    <row r="598" spans="2:6">
      <c r="B598" s="466" t="s">
        <v>420</v>
      </c>
      <c r="C598" s="466" t="s">
        <v>420</v>
      </c>
      <c r="D598" s="467">
        <v>45393</v>
      </c>
      <c r="E598" s="468">
        <v>3376.1</v>
      </c>
      <c r="F598" s="469">
        <v>-1.4511681903939667E-4</v>
      </c>
    </row>
    <row r="599" spans="2:6">
      <c r="B599" s="466" t="s">
        <v>420</v>
      </c>
      <c r="C599" s="466" t="s">
        <v>420</v>
      </c>
      <c r="D599" s="467">
        <v>45394</v>
      </c>
      <c r="E599" s="468">
        <v>3376.08</v>
      </c>
      <c r="F599" s="469">
        <v>-5.9239951423185953E-6</v>
      </c>
    </row>
    <row r="600" spans="2:6">
      <c r="B600" s="466" t="s">
        <v>420</v>
      </c>
      <c r="C600" s="466" t="s">
        <v>420</v>
      </c>
      <c r="D600" s="467">
        <v>45397</v>
      </c>
      <c r="E600" s="468">
        <v>3376.45</v>
      </c>
      <c r="F600" s="469">
        <v>1.095945593705987E-4</v>
      </c>
    </row>
    <row r="601" spans="2:6">
      <c r="B601" s="466" t="s">
        <v>420</v>
      </c>
      <c r="C601" s="466" t="s">
        <v>420</v>
      </c>
      <c r="D601" s="467">
        <v>45398</v>
      </c>
      <c r="E601" s="468">
        <v>3376.11</v>
      </c>
      <c r="F601" s="469">
        <v>-1.0069747812041961E-4</v>
      </c>
    </row>
    <row r="602" spans="2:6">
      <c r="B602" s="466" t="s">
        <v>420</v>
      </c>
      <c r="C602" s="466" t="s">
        <v>420</v>
      </c>
      <c r="D602" s="467">
        <v>45399</v>
      </c>
      <c r="E602" s="468">
        <v>3376.53</v>
      </c>
      <c r="F602" s="469">
        <v>1.2440352950587297E-4</v>
      </c>
    </row>
    <row r="603" spans="2:6">
      <c r="B603" s="466" t="s">
        <v>420</v>
      </c>
      <c r="C603" s="466" t="s">
        <v>420</v>
      </c>
      <c r="D603" s="467">
        <v>45400</v>
      </c>
      <c r="E603" s="468">
        <v>3376.43</v>
      </c>
      <c r="F603" s="469">
        <v>-2.9616203617430851E-5</v>
      </c>
    </row>
    <row r="604" spans="2:6">
      <c r="B604" s="466" t="s">
        <v>420</v>
      </c>
      <c r="C604" s="466" t="s">
        <v>420</v>
      </c>
      <c r="D604" s="467">
        <v>45401</v>
      </c>
      <c r="E604" s="468">
        <v>3376.74</v>
      </c>
      <c r="F604" s="469">
        <v>9.1812950364718191E-5</v>
      </c>
    </row>
    <row r="605" spans="2:6">
      <c r="B605" s="466" t="s">
        <v>420</v>
      </c>
      <c r="C605" s="466" t="s">
        <v>420</v>
      </c>
      <c r="D605" s="467">
        <v>45404</v>
      </c>
      <c r="E605" s="468">
        <v>3376.32</v>
      </c>
      <c r="F605" s="469">
        <v>-1.2438031947962177E-4</v>
      </c>
    </row>
    <row r="606" spans="2:6">
      <c r="B606" s="466" t="s">
        <v>420</v>
      </c>
      <c r="C606" s="466" t="s">
        <v>420</v>
      </c>
      <c r="D606" s="467">
        <v>45405</v>
      </c>
      <c r="E606" s="468">
        <v>3376.83</v>
      </c>
      <c r="F606" s="469">
        <v>1.5105203298258562E-4</v>
      </c>
    </row>
    <row r="607" spans="2:6">
      <c r="B607" s="466" t="s">
        <v>420</v>
      </c>
      <c r="C607" s="466" t="s">
        <v>420</v>
      </c>
      <c r="D607" s="467">
        <v>45406</v>
      </c>
      <c r="E607" s="468">
        <v>3376.93</v>
      </c>
      <c r="F607" s="469">
        <v>2.9613572492517852E-5</v>
      </c>
    </row>
    <row r="608" spans="2:6">
      <c r="B608" s="466" t="s">
        <v>420</v>
      </c>
      <c r="C608" s="466" t="s">
        <v>420</v>
      </c>
      <c r="D608" s="467">
        <v>45407</v>
      </c>
      <c r="E608" s="468">
        <v>3377.44</v>
      </c>
      <c r="F608" s="469">
        <v>1.5102474732973982E-4</v>
      </c>
    </row>
    <row r="609" spans="2:6">
      <c r="B609" s="466" t="s">
        <v>420</v>
      </c>
      <c r="C609" s="466" t="s">
        <v>420</v>
      </c>
      <c r="D609" s="467">
        <v>45408</v>
      </c>
      <c r="E609" s="468">
        <v>3377.35</v>
      </c>
      <c r="F609" s="469">
        <v>-2.6647401582306573E-5</v>
      </c>
    </row>
    <row r="610" spans="2:6">
      <c r="B610" s="466" t="s">
        <v>420</v>
      </c>
      <c r="C610" s="466" t="s">
        <v>420</v>
      </c>
      <c r="D610" s="467">
        <v>45411</v>
      </c>
      <c r="E610" s="468">
        <v>3377.03</v>
      </c>
      <c r="F610" s="469">
        <v>-9.4748841547280844E-5</v>
      </c>
    </row>
    <row r="611" spans="2:6">
      <c r="B611" s="466" t="s">
        <v>420</v>
      </c>
      <c r="C611" s="466" t="s">
        <v>420</v>
      </c>
      <c r="D611" s="467">
        <v>45412</v>
      </c>
      <c r="E611" s="468">
        <v>3378.3</v>
      </c>
      <c r="F611" s="469">
        <v>3.7607009709714803E-4</v>
      </c>
    </row>
    <row r="612" spans="2:6">
      <c r="B612" s="466" t="s">
        <v>420</v>
      </c>
      <c r="C612" s="466" t="s">
        <v>420</v>
      </c>
      <c r="D612" s="467">
        <v>45413</v>
      </c>
      <c r="E612" s="468">
        <v>3378.9</v>
      </c>
      <c r="F612" s="469">
        <v>1.7760412041556672E-4</v>
      </c>
    </row>
    <row r="613" spans="2:6">
      <c r="B613" s="466" t="s">
        <v>420</v>
      </c>
      <c r="C613" s="466" t="s">
        <v>420</v>
      </c>
      <c r="D613" s="467">
        <v>45414</v>
      </c>
      <c r="E613" s="468">
        <v>3380.31</v>
      </c>
      <c r="F613" s="469">
        <v>4.1729556956401621E-4</v>
      </c>
    </row>
    <row r="614" spans="2:6">
      <c r="B614" s="466" t="s">
        <v>420</v>
      </c>
      <c r="C614" s="466" t="s">
        <v>420</v>
      </c>
      <c r="D614" s="467">
        <v>45415</v>
      </c>
      <c r="E614" s="468">
        <v>3381.24</v>
      </c>
      <c r="F614" s="469">
        <v>2.7512269584737385E-4</v>
      </c>
    </row>
    <row r="615" spans="2:6">
      <c r="B615" s="466" t="s">
        <v>420</v>
      </c>
      <c r="C615" s="466" t="s">
        <v>420</v>
      </c>
      <c r="D615" s="467">
        <v>45418</v>
      </c>
      <c r="E615" s="468">
        <v>3381.46</v>
      </c>
      <c r="F615" s="469">
        <v>6.5064887437820047E-5</v>
      </c>
    </row>
    <row r="616" spans="2:6">
      <c r="B616" s="466" t="s">
        <v>420</v>
      </c>
      <c r="C616" s="466" t="s">
        <v>420</v>
      </c>
      <c r="D616" s="467">
        <v>45419</v>
      </c>
      <c r="E616" s="468">
        <v>3381.38</v>
      </c>
      <c r="F616" s="469">
        <v>-2.3658419735832225E-5</v>
      </c>
    </row>
    <row r="617" spans="2:6">
      <c r="B617" s="466" t="s">
        <v>420</v>
      </c>
      <c r="C617" s="466" t="s">
        <v>420</v>
      </c>
      <c r="D617" s="467">
        <v>45420</v>
      </c>
      <c r="E617" s="468">
        <v>3381.47</v>
      </c>
      <c r="F617" s="469">
        <v>2.6616351903569185E-5</v>
      </c>
    </row>
    <row r="618" spans="2:6">
      <c r="B618" s="466" t="s">
        <v>420</v>
      </c>
      <c r="C618" s="466" t="s">
        <v>420</v>
      </c>
      <c r="D618" s="467">
        <v>45421</v>
      </c>
      <c r="E618" s="468">
        <v>3381.49</v>
      </c>
      <c r="F618" s="469">
        <v>5.914587442734021E-6</v>
      </c>
    </row>
    <row r="619" spans="2:6">
      <c r="B619" s="466" t="s">
        <v>420</v>
      </c>
      <c r="C619" s="466" t="s">
        <v>420</v>
      </c>
      <c r="D619" s="467">
        <v>45422</v>
      </c>
      <c r="E619" s="468">
        <v>3381.63</v>
      </c>
      <c r="F619" s="469">
        <v>4.140186722430864E-5</v>
      </c>
    </row>
    <row r="620" spans="2:6">
      <c r="B620" s="466" t="s">
        <v>420</v>
      </c>
      <c r="C620" s="466" t="s">
        <v>420</v>
      </c>
      <c r="D620" s="467">
        <v>45425</v>
      </c>
      <c r="E620" s="468">
        <v>3381.57</v>
      </c>
      <c r="F620" s="469">
        <v>-1.7742922791655335E-5</v>
      </c>
    </row>
    <row r="621" spans="2:6">
      <c r="B621" s="466" t="s">
        <v>420</v>
      </c>
      <c r="C621" s="466" t="s">
        <v>420</v>
      </c>
      <c r="D621" s="467">
        <v>45426</v>
      </c>
      <c r="E621" s="468">
        <v>3381.52</v>
      </c>
      <c r="F621" s="469">
        <v>-1.478603134052582E-5</v>
      </c>
    </row>
    <row r="622" spans="2:6">
      <c r="B622" s="466" t="s">
        <v>420</v>
      </c>
      <c r="C622" s="466" t="s">
        <v>420</v>
      </c>
      <c r="D622" s="467">
        <v>45427</v>
      </c>
      <c r="E622" s="468">
        <v>3381.38</v>
      </c>
      <c r="F622" s="469">
        <v>-4.1401499917159344E-5</v>
      </c>
    </row>
    <row r="623" spans="2:6">
      <c r="B623" s="466" t="s">
        <v>420</v>
      </c>
      <c r="C623" s="466" t="s">
        <v>420</v>
      </c>
      <c r="D623" s="467">
        <v>45428</v>
      </c>
      <c r="E623" s="468">
        <v>3381.05</v>
      </c>
      <c r="F623" s="469">
        <v>-9.7593290313400814E-5</v>
      </c>
    </row>
    <row r="624" spans="2:6">
      <c r="B624" s="466" t="s">
        <v>420</v>
      </c>
      <c r="C624" s="466" t="s">
        <v>420</v>
      </c>
      <c r="D624" s="467">
        <v>45429</v>
      </c>
      <c r="E624" s="468">
        <v>3381.65</v>
      </c>
      <c r="F624" s="469">
        <v>1.7745966489697253E-4</v>
      </c>
    </row>
    <row r="625" spans="2:6">
      <c r="B625" s="466" t="s">
        <v>420</v>
      </c>
      <c r="C625" s="466" t="s">
        <v>420</v>
      </c>
      <c r="D625" s="467">
        <v>45432</v>
      </c>
      <c r="E625" s="468">
        <v>3381.28</v>
      </c>
      <c r="F625" s="469">
        <v>-1.0941404344030011E-4</v>
      </c>
    </row>
    <row r="626" spans="2:6">
      <c r="B626" s="466" t="s">
        <v>420</v>
      </c>
      <c r="C626" s="466" t="s">
        <v>420</v>
      </c>
      <c r="D626" s="467">
        <v>45433</v>
      </c>
      <c r="E626" s="468">
        <v>3381.11</v>
      </c>
      <c r="F626" s="469">
        <v>-5.0276818246366094E-5</v>
      </c>
    </row>
    <row r="627" spans="2:6">
      <c r="B627" s="466" t="s">
        <v>420</v>
      </c>
      <c r="C627" s="466" t="s">
        <v>420</v>
      </c>
      <c r="D627" s="467">
        <v>45434</v>
      </c>
      <c r="E627" s="468">
        <v>3381.48</v>
      </c>
      <c r="F627" s="469">
        <v>1.0943151805173178E-4</v>
      </c>
    </row>
    <row r="628" spans="2:6">
      <c r="B628" s="466" t="s">
        <v>420</v>
      </c>
      <c r="C628" s="466" t="s">
        <v>420</v>
      </c>
      <c r="D628" s="467">
        <v>45435</v>
      </c>
      <c r="E628" s="468">
        <v>3381.48</v>
      </c>
      <c r="F628" s="469">
        <v>0</v>
      </c>
    </row>
    <row r="629" spans="2:6">
      <c r="B629" s="466" t="s">
        <v>420</v>
      </c>
      <c r="C629" s="466" t="s">
        <v>420</v>
      </c>
      <c r="D629" s="467">
        <v>45436</v>
      </c>
      <c r="E629" s="468">
        <v>3381.64</v>
      </c>
      <c r="F629" s="469">
        <v>4.7316559612907506E-5</v>
      </c>
    </row>
    <row r="630" spans="2:6">
      <c r="B630" s="466" t="s">
        <v>420</v>
      </c>
      <c r="C630" s="466" t="s">
        <v>420</v>
      </c>
      <c r="D630" s="467">
        <v>45439</v>
      </c>
      <c r="E630" s="468">
        <v>3381.45</v>
      </c>
      <c r="F630" s="469">
        <v>-5.6185756023720615E-5</v>
      </c>
    </row>
    <row r="631" spans="2:6">
      <c r="B631" s="466" t="s">
        <v>420</v>
      </c>
      <c r="C631" s="466" t="s">
        <v>420</v>
      </c>
      <c r="D631" s="467">
        <v>45440</v>
      </c>
      <c r="E631" s="468">
        <v>3380.69</v>
      </c>
      <c r="F631" s="469">
        <v>-2.2475565216098525E-4</v>
      </c>
    </row>
    <row r="632" spans="2:6">
      <c r="B632" s="466" t="s">
        <v>420</v>
      </c>
      <c r="C632" s="466" t="s">
        <v>420</v>
      </c>
      <c r="D632" s="467">
        <v>45441</v>
      </c>
      <c r="E632" s="468">
        <v>3381.54</v>
      </c>
      <c r="F632" s="469">
        <v>2.5142796293061744E-4</v>
      </c>
    </row>
    <row r="633" spans="2:6">
      <c r="B633" s="466" t="s">
        <v>420</v>
      </c>
      <c r="C633" s="466" t="s">
        <v>420</v>
      </c>
      <c r="D633" s="467">
        <v>45442</v>
      </c>
      <c r="E633" s="468">
        <v>3380.61</v>
      </c>
      <c r="F633" s="469">
        <v>-2.7502262282860362E-4</v>
      </c>
    </row>
    <row r="634" spans="2:6">
      <c r="B634" s="466" t="s">
        <v>420</v>
      </c>
      <c r="C634" s="466" t="s">
        <v>420</v>
      </c>
      <c r="D634" s="467">
        <v>45443</v>
      </c>
      <c r="E634" s="468">
        <v>3381.43</v>
      </c>
      <c r="F634" s="469">
        <v>2.4255977471512801E-4</v>
      </c>
    </row>
    <row r="635" spans="2:6">
      <c r="B635" s="466" t="s">
        <v>420</v>
      </c>
      <c r="C635" s="466" t="s">
        <v>420</v>
      </c>
      <c r="D635" s="467">
        <v>45446</v>
      </c>
      <c r="E635" s="468">
        <v>3381</v>
      </c>
      <c r="F635" s="469">
        <v>-1.271651342774614E-4</v>
      </c>
    </row>
    <row r="636" spans="2:6">
      <c r="B636" s="466" t="s">
        <v>420</v>
      </c>
      <c r="C636" s="466" t="s">
        <v>420</v>
      </c>
      <c r="D636" s="467">
        <v>45447</v>
      </c>
      <c r="E636" s="468">
        <v>3380.24</v>
      </c>
      <c r="F636" s="469">
        <v>-2.247855664005378E-4</v>
      </c>
    </row>
    <row r="637" spans="2:6">
      <c r="B637" s="466" t="s">
        <v>420</v>
      </c>
      <c r="C637" s="466" t="s">
        <v>420</v>
      </c>
      <c r="D637" s="467">
        <v>45448</v>
      </c>
      <c r="E637" s="468">
        <v>3381.73</v>
      </c>
      <c r="F637" s="469">
        <v>4.4079710316434235E-4</v>
      </c>
    </row>
    <row r="638" spans="2:6">
      <c r="B638" s="466" t="s">
        <v>420</v>
      </c>
      <c r="C638" s="466" t="s">
        <v>420</v>
      </c>
      <c r="D638" s="467">
        <v>45449</v>
      </c>
      <c r="E638" s="468">
        <v>3381.19</v>
      </c>
      <c r="F638" s="469">
        <v>-1.5968158309503231E-4</v>
      </c>
    </row>
    <row r="639" spans="2:6">
      <c r="B639" s="466" t="s">
        <v>420</v>
      </c>
      <c r="C639" s="466" t="s">
        <v>420</v>
      </c>
      <c r="D639" s="467">
        <v>45450</v>
      </c>
      <c r="E639" s="468">
        <v>3381.75</v>
      </c>
      <c r="F639" s="469">
        <v>1.6562216261137216E-4</v>
      </c>
    </row>
    <row r="640" spans="2:6">
      <c r="B640" s="466" t="s">
        <v>420</v>
      </c>
      <c r="C640" s="466" t="s">
        <v>420</v>
      </c>
      <c r="D640" s="467">
        <v>45453</v>
      </c>
      <c r="E640" s="468">
        <v>3381.32</v>
      </c>
      <c r="F640" s="469">
        <v>-1.2715310120494901E-4</v>
      </c>
    </row>
    <row r="641" spans="2:6">
      <c r="B641" s="466" t="s">
        <v>420</v>
      </c>
      <c r="C641" s="466" t="s">
        <v>420</v>
      </c>
      <c r="D641" s="467">
        <v>45454</v>
      </c>
      <c r="E641" s="468">
        <v>3381.04</v>
      </c>
      <c r="F641" s="469">
        <v>-8.2807897507541453E-5</v>
      </c>
    </row>
    <row r="642" spans="2:6">
      <c r="B642" s="466" t="s">
        <v>420</v>
      </c>
      <c r="C642" s="466" t="s">
        <v>420</v>
      </c>
      <c r="D642" s="467">
        <v>45455</v>
      </c>
      <c r="E642" s="468">
        <v>3381.23</v>
      </c>
      <c r="F642" s="469">
        <v>5.6195726758646624E-5</v>
      </c>
    </row>
    <row r="643" spans="2:6">
      <c r="B643" s="466" t="s">
        <v>420</v>
      </c>
      <c r="C643" s="466" t="s">
        <v>420</v>
      </c>
      <c r="D643" s="467">
        <v>45456</v>
      </c>
      <c r="E643" s="468">
        <v>3380.96</v>
      </c>
      <c r="F643" s="469">
        <v>-7.9852598019058692E-5</v>
      </c>
    </row>
    <row r="644" spans="2:6">
      <c r="B644" s="466" t="s">
        <v>420</v>
      </c>
      <c r="C644" s="466" t="s">
        <v>420</v>
      </c>
      <c r="D644" s="467">
        <v>45457</v>
      </c>
      <c r="E644" s="468">
        <v>3381.24</v>
      </c>
      <c r="F644" s="469">
        <v>8.2816714779158972E-5</v>
      </c>
    </row>
    <row r="645" spans="2:6">
      <c r="B645" s="466" t="s">
        <v>420</v>
      </c>
      <c r="C645" s="466" t="s">
        <v>420</v>
      </c>
      <c r="D645" s="467">
        <v>45460</v>
      </c>
      <c r="E645" s="468">
        <v>3381.36</v>
      </c>
      <c r="F645" s="469">
        <v>3.5489938602508431E-5</v>
      </c>
    </row>
    <row r="646" spans="2:6">
      <c r="B646" s="466" t="s">
        <v>420</v>
      </c>
      <c r="C646" s="466" t="s">
        <v>420</v>
      </c>
      <c r="D646" s="467">
        <v>45461</v>
      </c>
      <c r="E646" s="468">
        <v>3381.29</v>
      </c>
      <c r="F646" s="469">
        <v>-2.0701729481677108E-5</v>
      </c>
    </row>
    <row r="647" spans="2:6">
      <c r="B647" s="466" t="s">
        <v>420</v>
      </c>
      <c r="C647" s="466" t="s">
        <v>420</v>
      </c>
      <c r="D647" s="467">
        <v>45462</v>
      </c>
      <c r="E647" s="468">
        <v>3381.19</v>
      </c>
      <c r="F647" s="469">
        <v>-2.9574511502979351E-5</v>
      </c>
    </row>
    <row r="648" spans="2:6">
      <c r="B648" s="466" t="s">
        <v>420</v>
      </c>
      <c r="C648" s="466" t="s">
        <v>420</v>
      </c>
      <c r="D648" s="467">
        <v>45463</v>
      </c>
      <c r="E648" s="468">
        <v>3380.88</v>
      </c>
      <c r="F648" s="469">
        <v>-9.1683697159859528E-5</v>
      </c>
    </row>
    <row r="649" spans="2:6">
      <c r="B649" s="466" t="s">
        <v>420</v>
      </c>
      <c r="C649" s="466" t="s">
        <v>420</v>
      </c>
      <c r="D649" s="467">
        <v>45464</v>
      </c>
      <c r="E649" s="468">
        <v>3380.86</v>
      </c>
      <c r="F649" s="469">
        <v>-5.9156196019917324E-6</v>
      </c>
    </row>
    <row r="650" spans="2:6">
      <c r="B650" s="466" t="s">
        <v>420</v>
      </c>
      <c r="C650" s="466" t="s">
        <v>420</v>
      </c>
      <c r="D650" s="467">
        <v>45467</v>
      </c>
      <c r="E650" s="468">
        <v>3380.78</v>
      </c>
      <c r="F650" s="469">
        <v>-2.3662618387016095E-5</v>
      </c>
    </row>
    <row r="651" spans="2:6">
      <c r="B651" s="466" t="s">
        <v>420</v>
      </c>
      <c r="C651" s="466" t="s">
        <v>420</v>
      </c>
      <c r="D651" s="467">
        <v>45468</v>
      </c>
      <c r="E651" s="468">
        <v>3381.01</v>
      </c>
      <c r="F651" s="469">
        <v>6.803163766941895E-5</v>
      </c>
    </row>
    <row r="652" spans="2:6">
      <c r="B652" s="466" t="s">
        <v>420</v>
      </c>
      <c r="C652" s="466" t="s">
        <v>420</v>
      </c>
      <c r="D652" s="467">
        <v>45469</v>
      </c>
      <c r="E652" s="468">
        <v>3380.9</v>
      </c>
      <c r="F652" s="469">
        <v>-3.2534656803773821E-5</v>
      </c>
    </row>
    <row r="653" spans="2:6">
      <c r="B653" s="466" t="s">
        <v>420</v>
      </c>
      <c r="C653" s="466" t="s">
        <v>420</v>
      </c>
      <c r="D653" s="467">
        <v>45470</v>
      </c>
      <c r="E653" s="468">
        <v>3381.05</v>
      </c>
      <c r="F653" s="469">
        <v>4.4366884557393283E-5</v>
      </c>
    </row>
    <row r="654" spans="2:6">
      <c r="B654" s="466" t="s">
        <v>420</v>
      </c>
      <c r="C654" s="466" t="s">
        <v>420</v>
      </c>
      <c r="D654" s="467">
        <v>45471</v>
      </c>
      <c r="E654" s="468">
        <v>3381.05</v>
      </c>
      <c r="F654" s="469">
        <v>0</v>
      </c>
    </row>
    <row r="655" spans="2:6">
      <c r="B655" s="466" t="s">
        <v>420</v>
      </c>
      <c r="C655" s="466" t="s">
        <v>2</v>
      </c>
      <c r="D655" s="467">
        <v>45474</v>
      </c>
      <c r="E655" s="468">
        <v>3381.08</v>
      </c>
      <c r="F655" s="469">
        <v>8.8729832447746525E-6</v>
      </c>
    </row>
    <row r="656" spans="2:6">
      <c r="B656" s="466" t="s">
        <v>420</v>
      </c>
      <c r="C656" s="466" t="s">
        <v>420</v>
      </c>
      <c r="D656" s="467">
        <v>45475</v>
      </c>
      <c r="E656" s="468">
        <v>3380.94</v>
      </c>
      <c r="F656" s="469">
        <v>-4.1406887739974409E-5</v>
      </c>
    </row>
    <row r="657" spans="2:6">
      <c r="B657" s="466" t="s">
        <v>420</v>
      </c>
      <c r="C657" s="466" t="s">
        <v>420</v>
      </c>
      <c r="D657" s="467">
        <v>45476</v>
      </c>
      <c r="E657" s="468">
        <v>3381.16</v>
      </c>
      <c r="F657" s="469">
        <v>6.5070660822079036E-5</v>
      </c>
    </row>
    <row r="658" spans="2:6">
      <c r="B658" s="466" t="s">
        <v>420</v>
      </c>
      <c r="C658" s="466" t="s">
        <v>420</v>
      </c>
      <c r="D658" s="467">
        <v>45477</v>
      </c>
      <c r="E658" s="468">
        <v>3380.89</v>
      </c>
      <c r="F658" s="469">
        <v>-7.9854251203723524E-5</v>
      </c>
    </row>
    <row r="659" spans="2:6">
      <c r="B659" s="466" t="s">
        <v>420</v>
      </c>
      <c r="C659" s="466" t="s">
        <v>420</v>
      </c>
      <c r="D659" s="467">
        <v>45478</v>
      </c>
      <c r="E659" s="468">
        <v>3381.15</v>
      </c>
      <c r="F659" s="469">
        <v>7.6902827362090544E-5</v>
      </c>
    </row>
    <row r="660" spans="2:6">
      <c r="B660" s="466" t="s">
        <v>420</v>
      </c>
      <c r="C660" s="466" t="s">
        <v>420</v>
      </c>
      <c r="D660" s="467">
        <v>45481</v>
      </c>
      <c r="E660" s="468">
        <v>3380.84</v>
      </c>
      <c r="F660" s="469">
        <v>-9.1684781804991024E-5</v>
      </c>
    </row>
    <row r="661" spans="2:6">
      <c r="B661" s="466" t="s">
        <v>420</v>
      </c>
      <c r="C661" s="466" t="s">
        <v>420</v>
      </c>
      <c r="D661" s="467">
        <v>45482</v>
      </c>
      <c r="E661" s="468">
        <v>3381.05</v>
      </c>
      <c r="F661" s="469">
        <v>6.2114740715335946E-5</v>
      </c>
    </row>
    <row r="662" spans="2:6">
      <c r="B662" s="466" t="s">
        <v>420</v>
      </c>
      <c r="C662" s="466" t="s">
        <v>420</v>
      </c>
      <c r="D662" s="467">
        <v>45483</v>
      </c>
      <c r="E662" s="468">
        <v>3381.05</v>
      </c>
      <c r="F662" s="469">
        <v>0</v>
      </c>
    </row>
    <row r="663" spans="2:6">
      <c r="B663" s="466" t="s">
        <v>420</v>
      </c>
      <c r="C663" s="466" t="s">
        <v>420</v>
      </c>
      <c r="D663" s="467">
        <v>45484</v>
      </c>
      <c r="E663" s="468">
        <v>3381.05</v>
      </c>
      <c r="F663" s="469">
        <v>0</v>
      </c>
    </row>
    <row r="664" spans="2:6">
      <c r="B664" s="466" t="s">
        <v>420</v>
      </c>
      <c r="C664" s="466" t="s">
        <v>420</v>
      </c>
      <c r="D664" s="467">
        <v>45485</v>
      </c>
      <c r="E664" s="468">
        <v>3381.05</v>
      </c>
      <c r="F664" s="469">
        <v>0</v>
      </c>
    </row>
    <row r="665" spans="2:6">
      <c r="B665" s="466" t="s">
        <v>420</v>
      </c>
      <c r="C665" s="466" t="s">
        <v>420</v>
      </c>
      <c r="D665" s="467">
        <v>45488</v>
      </c>
      <c r="E665" s="468">
        <v>3381.05</v>
      </c>
      <c r="F665" s="469">
        <v>0</v>
      </c>
    </row>
    <row r="666" spans="2:6">
      <c r="B666" s="466" t="s">
        <v>420</v>
      </c>
      <c r="C666" s="466" t="s">
        <v>420</v>
      </c>
      <c r="D666" s="467">
        <v>45489</v>
      </c>
      <c r="E666" s="468">
        <v>3380.8</v>
      </c>
      <c r="F666" s="469">
        <v>-7.3941527040416439E-5</v>
      </c>
    </row>
    <row r="667" spans="2:6">
      <c r="B667" s="466" t="s">
        <v>420</v>
      </c>
      <c r="C667" s="466" t="s">
        <v>420</v>
      </c>
      <c r="D667" s="467">
        <v>45490</v>
      </c>
      <c r="E667" s="468">
        <v>3380.81</v>
      </c>
      <c r="F667" s="469">
        <v>2.9578797916953181E-6</v>
      </c>
    </row>
    <row r="668" spans="2:6">
      <c r="B668" s="466" t="s">
        <v>420</v>
      </c>
      <c r="C668" s="466" t="s">
        <v>420</v>
      </c>
      <c r="D668" s="467">
        <v>45491</v>
      </c>
      <c r="E668" s="468">
        <v>3380.76</v>
      </c>
      <c r="F668" s="469">
        <v>-1.4789355213610689E-5</v>
      </c>
    </row>
    <row r="669" spans="2:6">
      <c r="B669" s="466" t="s">
        <v>420</v>
      </c>
      <c r="C669" s="466" t="s">
        <v>420</v>
      </c>
      <c r="D669" s="467">
        <v>45492</v>
      </c>
      <c r="E669" s="468">
        <v>3380.56</v>
      </c>
      <c r="F669" s="469">
        <v>-5.9158295767896223E-5</v>
      </c>
    </row>
    <row r="670" spans="2:6">
      <c r="B670" s="466" t="s">
        <v>420</v>
      </c>
      <c r="C670" s="466" t="s">
        <v>420</v>
      </c>
      <c r="D670" s="467">
        <v>45495</v>
      </c>
      <c r="E670" s="468">
        <v>3380.45</v>
      </c>
      <c r="F670" s="469">
        <v>-3.2538987623390011E-5</v>
      </c>
    </row>
    <row r="671" spans="2:6">
      <c r="B671" s="466" t="s">
        <v>420</v>
      </c>
      <c r="C671" s="466" t="s">
        <v>420</v>
      </c>
      <c r="D671" s="467">
        <v>45496</v>
      </c>
      <c r="E671" s="468">
        <v>3380.58</v>
      </c>
      <c r="F671" s="469">
        <v>3.8456418524193274E-5</v>
      </c>
    </row>
    <row r="672" spans="2:6">
      <c r="B672" s="466" t="s">
        <v>420</v>
      </c>
      <c r="C672" s="466" t="s">
        <v>420</v>
      </c>
      <c r="D672" s="467">
        <v>45497</v>
      </c>
      <c r="E672" s="468">
        <v>3380.94</v>
      </c>
      <c r="F672" s="469">
        <v>1.0649060220439313E-4</v>
      </c>
    </row>
    <row r="673" spans="2:6">
      <c r="B673" s="466" t="s">
        <v>420</v>
      </c>
      <c r="C673" s="466" t="s">
        <v>420</v>
      </c>
      <c r="D673" s="467">
        <v>45498</v>
      </c>
      <c r="E673" s="468">
        <v>3380.87</v>
      </c>
      <c r="F673" s="469">
        <v>-2.0704301170728764E-5</v>
      </c>
    </row>
    <row r="674" spans="2:6">
      <c r="B674" s="466" t="s">
        <v>420</v>
      </c>
      <c r="C674" s="466" t="s">
        <v>420</v>
      </c>
      <c r="D674" s="467">
        <v>45499</v>
      </c>
      <c r="E674" s="468">
        <v>3380.79</v>
      </c>
      <c r="F674" s="469">
        <v>-2.3662548397284497E-5</v>
      </c>
    </row>
    <row r="675" spans="2:6">
      <c r="B675" s="466" t="s">
        <v>420</v>
      </c>
      <c r="C675" s="466" t="s">
        <v>420</v>
      </c>
      <c r="D675" s="467">
        <v>45502</v>
      </c>
      <c r="E675" s="468">
        <v>3380.86</v>
      </c>
      <c r="F675" s="469">
        <v>2.0705219785956452E-5</v>
      </c>
    </row>
    <row r="676" spans="2:6">
      <c r="B676" s="466" t="s">
        <v>420</v>
      </c>
      <c r="C676" s="466" t="s">
        <v>420</v>
      </c>
      <c r="D676" s="467">
        <v>45503</v>
      </c>
      <c r="E676" s="468">
        <v>3380.95</v>
      </c>
      <c r="F676" s="469">
        <v>2.6620445685325853E-5</v>
      </c>
    </row>
    <row r="677" spans="2:6">
      <c r="B677" s="466" t="s">
        <v>420</v>
      </c>
      <c r="C677" s="466" t="s">
        <v>420</v>
      </c>
      <c r="D677" s="467">
        <v>45504</v>
      </c>
      <c r="E677" s="468">
        <v>3380.81</v>
      </c>
      <c r="F677" s="469">
        <v>-4.1408479865089004E-5</v>
      </c>
    </row>
    <row r="678" spans="2:6">
      <c r="B678" s="466" t="s">
        <v>420</v>
      </c>
      <c r="C678" s="466" t="s">
        <v>420</v>
      </c>
      <c r="D678" s="467">
        <v>45505</v>
      </c>
      <c r="E678" s="468">
        <v>3380.86</v>
      </c>
      <c r="F678" s="469">
        <v>1.4789355213745198E-5</v>
      </c>
    </row>
    <row r="679" spans="2:6">
      <c r="B679" s="466" t="s">
        <v>420</v>
      </c>
      <c r="C679" s="466" t="s">
        <v>420</v>
      </c>
      <c r="D679" s="467">
        <v>45506</v>
      </c>
      <c r="E679" s="468">
        <v>3380.75</v>
      </c>
      <c r="F679" s="469">
        <v>-3.2536100282214385E-5</v>
      </c>
    </row>
    <row r="680" spans="2:6">
      <c r="B680" s="466" t="s">
        <v>420</v>
      </c>
      <c r="C680" s="466" t="s">
        <v>420</v>
      </c>
      <c r="D680" s="467">
        <v>45509</v>
      </c>
      <c r="E680" s="468">
        <v>3380.92</v>
      </c>
      <c r="F680" s="469">
        <v>5.0284700140522891E-5</v>
      </c>
    </row>
    <row r="681" spans="2:6">
      <c r="B681" s="466" t="s">
        <v>420</v>
      </c>
      <c r="C681" s="466" t="s">
        <v>420</v>
      </c>
      <c r="D681" s="467">
        <v>45510</v>
      </c>
      <c r="E681" s="468">
        <v>3380.93</v>
      </c>
      <c r="F681" s="469">
        <v>2.957774806787363E-6</v>
      </c>
    </row>
    <row r="682" spans="2:6">
      <c r="B682" s="466" t="s">
        <v>420</v>
      </c>
      <c r="C682" s="466" t="s">
        <v>420</v>
      </c>
      <c r="D682" s="467">
        <v>45511</v>
      </c>
      <c r="E682" s="468">
        <v>3381.03</v>
      </c>
      <c r="F682" s="469">
        <v>2.9577660584621334E-5</v>
      </c>
    </row>
    <row r="683" spans="2:6">
      <c r="B683" s="466" t="s">
        <v>420</v>
      </c>
      <c r="C683" s="466" t="s">
        <v>420</v>
      </c>
      <c r="D683" s="467">
        <v>45512</v>
      </c>
      <c r="E683" s="468">
        <v>3381.14</v>
      </c>
      <c r="F683" s="469">
        <v>3.2534464349524425E-5</v>
      </c>
    </row>
    <row r="684" spans="2:6">
      <c r="B684" s="466" t="s">
        <v>420</v>
      </c>
      <c r="C684" s="466" t="s">
        <v>420</v>
      </c>
      <c r="D684" s="467">
        <v>45513</v>
      </c>
      <c r="E684" s="468">
        <v>3381.36</v>
      </c>
      <c r="F684" s="469">
        <v>6.506681178544948E-5</v>
      </c>
    </row>
    <row r="685" spans="2:6">
      <c r="B685" s="466" t="s">
        <v>420</v>
      </c>
      <c r="C685" s="466" t="s">
        <v>420</v>
      </c>
      <c r="D685" s="467">
        <v>45516</v>
      </c>
      <c r="E685" s="468">
        <v>3380.81</v>
      </c>
      <c r="F685" s="469">
        <v>-1.6265644592713637E-4</v>
      </c>
    </row>
    <row r="686" spans="2:6">
      <c r="B686" s="466" t="s">
        <v>420</v>
      </c>
      <c r="C686" s="466" t="s">
        <v>420</v>
      </c>
      <c r="D686" s="467">
        <v>45517</v>
      </c>
      <c r="E686" s="468">
        <v>3381.18</v>
      </c>
      <c r="F686" s="469">
        <v>1.0944122858128403E-4</v>
      </c>
    </row>
    <row r="687" spans="2:6">
      <c r="B687" s="466" t="s">
        <v>420</v>
      </c>
      <c r="C687" s="466" t="s">
        <v>420</v>
      </c>
      <c r="D687" s="467">
        <v>45518</v>
      </c>
      <c r="E687" s="468">
        <v>3381</v>
      </c>
      <c r="F687" s="469">
        <v>-5.323585257213053E-5</v>
      </c>
    </row>
    <row r="688" spans="2:6">
      <c r="B688" s="466" t="s">
        <v>420</v>
      </c>
      <c r="C688" s="466" t="s">
        <v>420</v>
      </c>
      <c r="D688" s="467">
        <v>45519</v>
      </c>
      <c r="E688" s="468">
        <v>3381.23</v>
      </c>
      <c r="F688" s="469">
        <v>6.802721088435912E-5</v>
      </c>
    </row>
    <row r="689" spans="2:6">
      <c r="B689" s="466" t="s">
        <v>420</v>
      </c>
      <c r="C689" s="466" t="s">
        <v>420</v>
      </c>
      <c r="D689" s="467">
        <v>45520</v>
      </c>
      <c r="E689" s="468">
        <v>3381.23</v>
      </c>
      <c r="F689" s="469">
        <v>0</v>
      </c>
    </row>
    <row r="690" spans="2:6">
      <c r="B690" s="466" t="s">
        <v>420</v>
      </c>
      <c r="C690" s="466" t="s">
        <v>420</v>
      </c>
      <c r="D690" s="467">
        <v>45523</v>
      </c>
      <c r="E690" s="468">
        <v>3380.85</v>
      </c>
      <c r="F690" s="469">
        <v>-1.1238513795278911E-4</v>
      </c>
    </row>
    <row r="691" spans="2:6">
      <c r="B691" s="466" t="s">
        <v>420</v>
      </c>
      <c r="C691" s="466" t="s">
        <v>420</v>
      </c>
      <c r="D691" s="467">
        <v>45524</v>
      </c>
      <c r="E691" s="468">
        <v>3381.03</v>
      </c>
      <c r="F691" s="469">
        <v>5.3241048848748404E-5</v>
      </c>
    </row>
    <row r="692" spans="2:6">
      <c r="B692" s="466" t="s">
        <v>420</v>
      </c>
      <c r="C692" s="466" t="s">
        <v>420</v>
      </c>
      <c r="D692" s="467">
        <v>45525</v>
      </c>
      <c r="E692" s="468">
        <v>3381.43</v>
      </c>
      <c r="F692" s="469">
        <v>1.1830714308942428E-4</v>
      </c>
    </row>
    <row r="693" spans="2:6">
      <c r="B693" s="466" t="s">
        <v>420</v>
      </c>
      <c r="C693" s="466" t="s">
        <v>420</v>
      </c>
      <c r="D693" s="467">
        <v>45526</v>
      </c>
      <c r="E693" s="468">
        <v>3381.24</v>
      </c>
      <c r="F693" s="469">
        <v>-5.6189245378450706E-5</v>
      </c>
    </row>
    <row r="694" spans="2:6">
      <c r="B694" s="466" t="s">
        <v>420</v>
      </c>
      <c r="C694" s="466" t="s">
        <v>420</v>
      </c>
      <c r="D694" s="467">
        <v>45527</v>
      </c>
      <c r="E694" s="468">
        <v>3381.13</v>
      </c>
      <c r="F694" s="469">
        <v>-3.2532443718775535E-5</v>
      </c>
    </row>
    <row r="695" spans="2:6">
      <c r="B695" s="466" t="s">
        <v>420</v>
      </c>
      <c r="C695" s="466" t="s">
        <v>420</v>
      </c>
      <c r="D695" s="467">
        <v>45530</v>
      </c>
      <c r="E695" s="468">
        <v>3380.64</v>
      </c>
      <c r="F695" s="469">
        <v>-1.4492196395886477E-4</v>
      </c>
    </row>
    <row r="696" spans="2:6">
      <c r="B696" s="466" t="s">
        <v>420</v>
      </c>
      <c r="C696" s="466" t="s">
        <v>420</v>
      </c>
      <c r="D696" s="467">
        <v>45531</v>
      </c>
      <c r="E696" s="468">
        <v>3380.77</v>
      </c>
      <c r="F696" s="469">
        <v>3.8454257182104316E-5</v>
      </c>
    </row>
    <row r="697" spans="2:6">
      <c r="B697" s="466" t="s">
        <v>420</v>
      </c>
      <c r="C697" s="466" t="s">
        <v>420</v>
      </c>
      <c r="D697" s="467">
        <v>45532</v>
      </c>
      <c r="E697" s="468">
        <v>3380.39</v>
      </c>
      <c r="F697" s="469">
        <v>-1.1240042948798917E-4</v>
      </c>
    </row>
    <row r="698" spans="2:6">
      <c r="B698" s="466" t="s">
        <v>420</v>
      </c>
      <c r="C698" s="466" t="s">
        <v>420</v>
      </c>
      <c r="D698" s="467">
        <v>45533</v>
      </c>
      <c r="E698" s="468">
        <v>3380.59</v>
      </c>
      <c r="F698" s="469">
        <v>5.9164770928878872E-5</v>
      </c>
    </row>
    <row r="699" spans="2:6">
      <c r="B699" s="466" t="s">
        <v>420</v>
      </c>
      <c r="C699" s="466" t="s">
        <v>420</v>
      </c>
      <c r="D699" s="467">
        <v>45534</v>
      </c>
      <c r="E699" s="468">
        <v>3380.94</v>
      </c>
      <c r="F699" s="469">
        <v>1.0353222366507296E-4</v>
      </c>
    </row>
    <row r="700" spans="2:6">
      <c r="B700" s="466" t="s">
        <v>420</v>
      </c>
      <c r="C700" s="466" t="s">
        <v>420</v>
      </c>
      <c r="D700" s="467">
        <v>45537</v>
      </c>
      <c r="E700" s="468">
        <v>3380.64</v>
      </c>
      <c r="F700" s="469">
        <v>-8.8732719302969554E-5</v>
      </c>
    </row>
    <row r="701" spans="2:6">
      <c r="B701" s="466" t="s">
        <v>420</v>
      </c>
      <c r="C701" s="466" t="s">
        <v>420</v>
      </c>
      <c r="D701" s="467">
        <v>45538</v>
      </c>
      <c r="E701" s="468">
        <v>3380.67</v>
      </c>
      <c r="F701" s="469">
        <v>8.8740593497681184E-6</v>
      </c>
    </row>
    <row r="702" spans="2:6">
      <c r="B702" s="466" t="s">
        <v>420</v>
      </c>
      <c r="C702" s="466" t="s">
        <v>420</v>
      </c>
      <c r="D702" s="467">
        <v>45539</v>
      </c>
      <c r="E702" s="468">
        <v>3380.76</v>
      </c>
      <c r="F702" s="469">
        <v>2.6621941804478258E-5</v>
      </c>
    </row>
    <row r="703" spans="2:6">
      <c r="B703" s="466" t="s">
        <v>420</v>
      </c>
      <c r="C703" s="466" t="s">
        <v>420</v>
      </c>
      <c r="D703" s="467">
        <v>45540</v>
      </c>
      <c r="E703" s="468">
        <v>3380.71</v>
      </c>
      <c r="F703" s="469">
        <v>-1.4789573942007683E-5</v>
      </c>
    </row>
    <row r="704" spans="2:6">
      <c r="B704" s="466" t="s">
        <v>420</v>
      </c>
      <c r="C704" s="466" t="s">
        <v>420</v>
      </c>
      <c r="D704" s="467">
        <v>45541</v>
      </c>
      <c r="E704" s="468">
        <v>3381.09</v>
      </c>
      <c r="F704" s="469">
        <v>1.1240242434284785E-4</v>
      </c>
    </row>
    <row r="705" spans="2:6">
      <c r="B705" s="466" t="s">
        <v>420</v>
      </c>
      <c r="C705" s="466" t="s">
        <v>420</v>
      </c>
      <c r="D705" s="467">
        <v>45544</v>
      </c>
      <c r="E705" s="468">
        <v>3380.89</v>
      </c>
      <c r="F705" s="469">
        <v>-5.9152521819967179E-5</v>
      </c>
    </row>
    <row r="706" spans="2:6">
      <c r="B706" s="466" t="s">
        <v>420</v>
      </c>
      <c r="C706" s="466" t="s">
        <v>420</v>
      </c>
      <c r="D706" s="467">
        <v>45545</v>
      </c>
      <c r="E706" s="468">
        <v>3380.74</v>
      </c>
      <c r="F706" s="469">
        <v>-4.4367015785811118E-5</v>
      </c>
    </row>
    <row r="707" spans="2:6">
      <c r="B707" s="466" t="s">
        <v>420</v>
      </c>
      <c r="C707" s="466" t="s">
        <v>420</v>
      </c>
      <c r="D707" s="467">
        <v>45546</v>
      </c>
      <c r="E707" s="468">
        <v>3380.84</v>
      </c>
      <c r="F707" s="469">
        <v>2.9579322870248467E-5</v>
      </c>
    </row>
    <row r="708" spans="2:6">
      <c r="B708" s="466" t="s">
        <v>420</v>
      </c>
      <c r="C708" s="466" t="s">
        <v>420</v>
      </c>
      <c r="D708" s="467">
        <v>45547</v>
      </c>
      <c r="E708" s="468">
        <v>3380.8</v>
      </c>
      <c r="F708" s="469">
        <v>-1.1831379183860703E-5</v>
      </c>
    </row>
    <row r="709" spans="2:6">
      <c r="B709" s="466" t="s">
        <v>420</v>
      </c>
      <c r="C709" s="466" t="s">
        <v>420</v>
      </c>
      <c r="D709" s="467">
        <v>45548</v>
      </c>
      <c r="E709" s="468">
        <v>3380.74</v>
      </c>
      <c r="F709" s="469">
        <v>-1.7747278750709941E-5</v>
      </c>
    </row>
    <row r="710" spans="2:6">
      <c r="B710" s="466" t="s">
        <v>420</v>
      </c>
      <c r="C710" s="466" t="s">
        <v>420</v>
      </c>
      <c r="D710" s="467">
        <v>45551</v>
      </c>
      <c r="E710" s="468">
        <v>3380.43</v>
      </c>
      <c r="F710" s="469">
        <v>-9.1695900897420516E-5</v>
      </c>
    </row>
    <row r="711" spans="2:6">
      <c r="B711" s="466" t="s">
        <v>420</v>
      </c>
      <c r="C711" s="466" t="s">
        <v>420</v>
      </c>
      <c r="D711" s="467">
        <v>45552</v>
      </c>
      <c r="E711" s="468">
        <v>3381.09</v>
      </c>
      <c r="F711" s="469">
        <v>1.952414337821843E-4</v>
      </c>
    </row>
    <row r="712" spans="2:6">
      <c r="B712" s="466" t="s">
        <v>420</v>
      </c>
      <c r="C712" s="466" t="s">
        <v>420</v>
      </c>
      <c r="D712" s="467">
        <v>45553</v>
      </c>
      <c r="E712" s="468">
        <v>3381.55</v>
      </c>
      <c r="F712" s="469">
        <v>1.3605080018574967E-4</v>
      </c>
    </row>
    <row r="713" spans="2:6">
      <c r="B713" s="466" t="s">
        <v>420</v>
      </c>
      <c r="C713" s="466" t="s">
        <v>420</v>
      </c>
      <c r="D713" s="467">
        <v>45554</v>
      </c>
      <c r="E713" s="468">
        <v>3381.38</v>
      </c>
      <c r="F713" s="469">
        <v>-5.0272803891727981E-5</v>
      </c>
    </row>
    <row r="714" spans="2:6">
      <c r="B714" s="466" t="s">
        <v>420</v>
      </c>
      <c r="C714" s="466" t="s">
        <v>420</v>
      </c>
      <c r="D714" s="467">
        <v>45555</v>
      </c>
      <c r="E714" s="468">
        <v>3381.51</v>
      </c>
      <c r="F714" s="469">
        <v>3.8445841638653195E-5</v>
      </c>
    </row>
    <row r="715" spans="2:6">
      <c r="B715" s="466" t="s">
        <v>420</v>
      </c>
      <c r="C715" s="466" t="s">
        <v>420</v>
      </c>
      <c r="D715" s="467">
        <v>45558</v>
      </c>
      <c r="E715" s="468">
        <v>3380.99</v>
      </c>
      <c r="F715" s="469">
        <v>-1.5377745445095136E-4</v>
      </c>
    </row>
    <row r="716" spans="2:6">
      <c r="B716" s="466" t="s">
        <v>420</v>
      </c>
      <c r="C716" s="466" t="s">
        <v>420</v>
      </c>
      <c r="D716" s="467">
        <v>45559</v>
      </c>
      <c r="E716" s="468">
        <v>3381.24</v>
      </c>
      <c r="F716" s="469">
        <v>7.3942839227563532E-5</v>
      </c>
    </row>
    <row r="717" spans="2:6">
      <c r="B717" s="466" t="s">
        <v>420</v>
      </c>
      <c r="C717" s="466" t="s">
        <v>420</v>
      </c>
      <c r="D717" s="467">
        <v>45560</v>
      </c>
      <c r="E717" s="468">
        <v>3380.9</v>
      </c>
      <c r="F717" s="469">
        <v>-1.005548260400595E-4</v>
      </c>
    </row>
    <row r="718" spans="2:6">
      <c r="B718" s="466" t="s">
        <v>420</v>
      </c>
      <c r="C718" s="466" t="s">
        <v>420</v>
      </c>
      <c r="D718" s="467">
        <v>45561</v>
      </c>
      <c r="E718" s="468">
        <v>3381.02</v>
      </c>
      <c r="F718" s="469">
        <v>3.5493507645860821E-5</v>
      </c>
    </row>
    <row r="719" spans="2:6">
      <c r="B719" s="466" t="s">
        <v>420</v>
      </c>
      <c r="C719" s="466" t="s">
        <v>420</v>
      </c>
      <c r="D719" s="467">
        <v>45562</v>
      </c>
      <c r="E719" s="468">
        <v>3381.12</v>
      </c>
      <c r="F719" s="469">
        <v>2.9576873251240469E-5</v>
      </c>
    </row>
    <row r="720" spans="2:6">
      <c r="B720" s="466" t="s">
        <v>420</v>
      </c>
      <c r="C720" s="466" t="s">
        <v>420</v>
      </c>
      <c r="D720" s="467">
        <v>45565</v>
      </c>
      <c r="E720" s="468">
        <v>3380.93</v>
      </c>
      <c r="F720" s="469">
        <v>-5.6194397122863007E-5</v>
      </c>
    </row>
    <row r="721" spans="2:6">
      <c r="B721" s="466" t="s">
        <v>420</v>
      </c>
      <c r="C721" s="466" t="s">
        <v>3</v>
      </c>
      <c r="D721" s="467">
        <v>45566</v>
      </c>
      <c r="E721" s="468">
        <v>3381.41</v>
      </c>
      <c r="F721" s="469">
        <v>1.4197277080567127E-4</v>
      </c>
    </row>
    <row r="722" spans="2:6">
      <c r="B722" s="466" t="s">
        <v>420</v>
      </c>
      <c r="C722" s="466" t="s">
        <v>420</v>
      </c>
      <c r="D722" s="467">
        <v>45567</v>
      </c>
      <c r="E722" s="468">
        <v>3381.53</v>
      </c>
      <c r="F722" s="469">
        <v>3.5488154349914865E-5</v>
      </c>
    </row>
    <row r="723" spans="2:6">
      <c r="B723" s="466" t="s">
        <v>420</v>
      </c>
      <c r="C723" s="466" t="s">
        <v>420</v>
      </c>
      <c r="D723" s="467">
        <v>45568</v>
      </c>
      <c r="E723" s="468">
        <v>3381.82</v>
      </c>
      <c r="F723" s="469">
        <v>8.5759996214720434E-5</v>
      </c>
    </row>
    <row r="724" spans="2:6">
      <c r="B724" s="466" t="s">
        <v>420</v>
      </c>
      <c r="C724" s="466" t="s">
        <v>420</v>
      </c>
      <c r="D724" s="467">
        <v>45569</v>
      </c>
      <c r="E724" s="468">
        <v>3382.96</v>
      </c>
      <c r="F724" s="469">
        <v>3.3709659295878331E-4</v>
      </c>
    </row>
    <row r="725" spans="2:6">
      <c r="B725" s="466" t="s">
        <v>420</v>
      </c>
      <c r="C725" s="466" t="s">
        <v>420</v>
      </c>
      <c r="D725" s="467">
        <v>45572</v>
      </c>
      <c r="E725" s="468">
        <v>3382.71</v>
      </c>
      <c r="F725" s="469">
        <v>-7.3899780074254492E-5</v>
      </c>
    </row>
    <row r="726" spans="2:6">
      <c r="B726" s="466" t="s">
        <v>420</v>
      </c>
      <c r="C726" s="466" t="s">
        <v>420</v>
      </c>
      <c r="D726" s="467">
        <v>45573</v>
      </c>
      <c r="E726" s="468">
        <v>3383.86</v>
      </c>
      <c r="F726" s="469">
        <v>3.3996411161467903E-4</v>
      </c>
    </row>
    <row r="727" spans="2:6">
      <c r="B727" s="466" t="s">
        <v>420</v>
      </c>
      <c r="C727" s="466" t="s">
        <v>420</v>
      </c>
      <c r="D727" s="467">
        <v>45574</v>
      </c>
      <c r="E727" s="468">
        <v>3384.41</v>
      </c>
      <c r="F727" s="469">
        <v>1.6253627514132592E-4</v>
      </c>
    </row>
    <row r="728" spans="2:6">
      <c r="B728" s="466" t="s">
        <v>420</v>
      </c>
      <c r="C728" s="466" t="s">
        <v>420</v>
      </c>
      <c r="D728" s="467">
        <v>45575</v>
      </c>
      <c r="E728" s="468">
        <v>3385.87</v>
      </c>
      <c r="F728" s="469">
        <v>4.3138981388189858E-4</v>
      </c>
    </row>
    <row r="729" spans="2:6">
      <c r="B729" s="466" t="s">
        <v>420</v>
      </c>
      <c r="C729" s="466" t="s">
        <v>420</v>
      </c>
      <c r="D729" s="467">
        <v>45576</v>
      </c>
      <c r="E729" s="468">
        <v>3385.87</v>
      </c>
      <c r="F729" s="469">
        <v>0</v>
      </c>
    </row>
    <row r="730" spans="2:6">
      <c r="B730" s="466" t="s">
        <v>420</v>
      </c>
      <c r="C730" s="466" t="s">
        <v>420</v>
      </c>
      <c r="D730" s="467">
        <v>45579</v>
      </c>
      <c r="E730" s="468">
        <v>3387.17</v>
      </c>
      <c r="F730" s="469">
        <v>3.8394858633089335E-4</v>
      </c>
    </row>
    <row r="731" spans="2:6">
      <c r="B731" s="466" t="s">
        <v>420</v>
      </c>
      <c r="C731" s="466" t="s">
        <v>420</v>
      </c>
      <c r="D731" s="467">
        <v>45580</v>
      </c>
      <c r="E731" s="468">
        <v>3388.55</v>
      </c>
      <c r="F731" s="469">
        <v>4.0741976340133771E-4</v>
      </c>
    </row>
    <row r="732" spans="2:6">
      <c r="B732" s="466" t="s">
        <v>420</v>
      </c>
      <c r="C732" s="466" t="s">
        <v>420</v>
      </c>
      <c r="D732" s="467">
        <v>45581</v>
      </c>
      <c r="E732" s="468">
        <v>3389.5</v>
      </c>
      <c r="F732" s="469">
        <v>2.8035590444284959E-4</v>
      </c>
    </row>
    <row r="733" spans="2:6">
      <c r="B733" s="466" t="s">
        <v>420</v>
      </c>
      <c r="C733" s="466" t="s">
        <v>420</v>
      </c>
      <c r="D733" s="467">
        <v>45582</v>
      </c>
      <c r="E733" s="468">
        <v>3392.36</v>
      </c>
      <c r="F733" s="469">
        <v>8.4378226877124274E-4</v>
      </c>
    </row>
    <row r="734" spans="2:6">
      <c r="B734" s="466" t="s">
        <v>420</v>
      </c>
      <c r="C734" s="466" t="s">
        <v>420</v>
      </c>
      <c r="D734" s="467">
        <v>45583</v>
      </c>
      <c r="E734" s="468">
        <v>3393.53</v>
      </c>
      <c r="F734" s="469">
        <v>3.4489264111122424E-4</v>
      </c>
    </row>
    <row r="735" spans="2:6">
      <c r="B735" s="466" t="s">
        <v>420</v>
      </c>
      <c r="C735" s="466" t="s">
        <v>420</v>
      </c>
      <c r="D735" s="467">
        <v>45586</v>
      </c>
      <c r="E735" s="468">
        <v>3395.18</v>
      </c>
      <c r="F735" s="469">
        <v>4.8621936449644944E-4</v>
      </c>
    </row>
    <row r="736" spans="2:6">
      <c r="B736" s="466" t="s">
        <v>420</v>
      </c>
      <c r="C736" s="466" t="s">
        <v>420</v>
      </c>
      <c r="D736" s="467">
        <v>45587</v>
      </c>
      <c r="E736" s="468">
        <v>3397.42</v>
      </c>
      <c r="F736" s="469">
        <v>6.5975883458321404E-4</v>
      </c>
    </row>
    <row r="737" spans="2:6">
      <c r="B737" s="466" t="s">
        <v>420</v>
      </c>
      <c r="C737" s="466" t="s">
        <v>420</v>
      </c>
      <c r="D737" s="467">
        <v>45588</v>
      </c>
      <c r="E737" s="468">
        <v>3399.51</v>
      </c>
      <c r="F737" s="469">
        <v>6.1517268986470484E-4</v>
      </c>
    </row>
    <row r="738" spans="2:6">
      <c r="B738" s="466" t="s">
        <v>420</v>
      </c>
      <c r="C738" s="466" t="s">
        <v>420</v>
      </c>
      <c r="D738" s="467">
        <v>45589</v>
      </c>
      <c r="E738" s="468">
        <v>3401.46</v>
      </c>
      <c r="F738" s="469">
        <v>5.7361207938785819E-4</v>
      </c>
    </row>
    <row r="739" spans="2:6">
      <c r="B739" s="466" t="s">
        <v>420</v>
      </c>
      <c r="C739" s="466" t="s">
        <v>420</v>
      </c>
      <c r="D739" s="467">
        <v>45590</v>
      </c>
      <c r="E739" s="468">
        <v>3402.39</v>
      </c>
      <c r="F739" s="469">
        <v>2.7341200543291302E-4</v>
      </c>
    </row>
    <row r="740" spans="2:6">
      <c r="B740" s="466" t="s">
        <v>420</v>
      </c>
      <c r="C740" s="466" t="s">
        <v>420</v>
      </c>
      <c r="D740" s="467">
        <v>45593</v>
      </c>
      <c r="E740" s="468">
        <v>3402.5</v>
      </c>
      <c r="F740" s="469">
        <v>3.233021493718455E-5</v>
      </c>
    </row>
    <row r="741" spans="2:6">
      <c r="B741" s="466" t="s">
        <v>420</v>
      </c>
      <c r="C741" s="466" t="s">
        <v>420</v>
      </c>
      <c r="D741" s="467">
        <v>45594</v>
      </c>
      <c r="E741" s="468">
        <v>3402.78</v>
      </c>
      <c r="F741" s="469">
        <v>8.2292432035326992E-5</v>
      </c>
    </row>
    <row r="742" spans="2:6">
      <c r="B742" s="466" t="s">
        <v>420</v>
      </c>
      <c r="C742" s="466" t="s">
        <v>420</v>
      </c>
      <c r="D742" s="467">
        <v>45595</v>
      </c>
      <c r="E742" s="468">
        <v>3402.87</v>
      </c>
      <c r="F742" s="469">
        <v>2.6448962318954139E-5</v>
      </c>
    </row>
    <row r="743" spans="2:6">
      <c r="B743" s="466" t="s">
        <v>420</v>
      </c>
      <c r="C743" s="466" t="s">
        <v>420</v>
      </c>
      <c r="D743" s="467">
        <v>45596</v>
      </c>
      <c r="E743" s="468">
        <v>3404.64</v>
      </c>
      <c r="F743" s="469">
        <v>5.2014916820212987E-4</v>
      </c>
    </row>
    <row r="744" spans="2:6">
      <c r="B744" s="466" t="s">
        <v>420</v>
      </c>
      <c r="C744" s="466" t="s">
        <v>420</v>
      </c>
      <c r="D744" s="467">
        <v>45597</v>
      </c>
      <c r="E744" s="468">
        <v>3406.79</v>
      </c>
      <c r="F744" s="469">
        <v>6.314911415010371E-4</v>
      </c>
    </row>
    <row r="745" spans="2:6">
      <c r="B745" s="466" t="s">
        <v>420</v>
      </c>
      <c r="C745" s="466" t="s">
        <v>420</v>
      </c>
      <c r="D745" s="467">
        <v>45600</v>
      </c>
      <c r="E745" s="468">
        <v>3407.42</v>
      </c>
      <c r="F745" s="469">
        <v>1.8492481191975706E-4</v>
      </c>
    </row>
    <row r="746" spans="2:6">
      <c r="B746" s="466" t="s">
        <v>420</v>
      </c>
      <c r="C746" s="466" t="s">
        <v>420</v>
      </c>
      <c r="D746" s="467">
        <v>45601</v>
      </c>
      <c r="E746" s="468">
        <v>3407.88</v>
      </c>
      <c r="F746" s="469">
        <v>1.34999501088811E-4</v>
      </c>
    </row>
    <row r="747" spans="2:6">
      <c r="B747" s="466" t="s">
        <v>420</v>
      </c>
      <c r="C747" s="466" t="s">
        <v>420</v>
      </c>
      <c r="D747" s="467">
        <v>45602</v>
      </c>
      <c r="E747" s="468">
        <v>3408.95</v>
      </c>
      <c r="F747" s="469">
        <v>3.1397819172028035E-4</v>
      </c>
    </row>
    <row r="748" spans="2:6">
      <c r="B748" s="466" t="s">
        <v>420</v>
      </c>
      <c r="C748" s="466" t="s">
        <v>420</v>
      </c>
      <c r="D748" s="467">
        <v>45603</v>
      </c>
      <c r="E748" s="468">
        <v>3409.37</v>
      </c>
      <c r="F748" s="469">
        <v>1.2320509247717708E-4</v>
      </c>
    </row>
    <row r="749" spans="2:6">
      <c r="B749" s="466" t="s">
        <v>420</v>
      </c>
      <c r="C749" s="466" t="s">
        <v>420</v>
      </c>
      <c r="D749" s="467">
        <v>45604</v>
      </c>
      <c r="E749" s="468">
        <v>3409.59</v>
      </c>
      <c r="F749" s="469">
        <v>6.4528050636995888E-5</v>
      </c>
    </row>
    <row r="750" spans="2:6">
      <c r="B750" s="466" t="s">
        <v>420</v>
      </c>
      <c r="C750" s="466" t="s">
        <v>420</v>
      </c>
      <c r="D750" s="467">
        <v>45607</v>
      </c>
      <c r="E750" s="468">
        <v>3410.23</v>
      </c>
      <c r="F750" s="469">
        <v>1.8770585319638803E-4</v>
      </c>
    </row>
    <row r="751" spans="2:6">
      <c r="B751" s="466" t="s">
        <v>420</v>
      </c>
      <c r="C751" s="466" t="s">
        <v>420</v>
      </c>
      <c r="D751" s="467">
        <v>45608</v>
      </c>
      <c r="E751" s="468">
        <v>3410.72</v>
      </c>
      <c r="F751" s="469">
        <v>1.436853232772516E-4</v>
      </c>
    </row>
    <row r="752" spans="2:6">
      <c r="B752" s="466" t="s">
        <v>420</v>
      </c>
      <c r="C752" s="466" t="s">
        <v>420</v>
      </c>
      <c r="D752" s="467">
        <v>45609</v>
      </c>
      <c r="E752" s="468">
        <v>3411.42</v>
      </c>
      <c r="F752" s="469">
        <v>2.0523525824467354E-4</v>
      </c>
    </row>
    <row r="753" spans="2:6">
      <c r="B753" s="466" t="s">
        <v>420</v>
      </c>
      <c r="C753" s="466" t="s">
        <v>420</v>
      </c>
      <c r="D753" s="467">
        <v>45610</v>
      </c>
      <c r="E753" s="468">
        <v>3413.09</v>
      </c>
      <c r="F753" s="469">
        <v>4.8953221825517607E-4</v>
      </c>
    </row>
    <row r="754" spans="2:6">
      <c r="B754" s="466" t="s">
        <v>420</v>
      </c>
      <c r="C754" s="466" t="s">
        <v>420</v>
      </c>
      <c r="D754" s="467">
        <v>45611</v>
      </c>
      <c r="E754" s="468">
        <v>3413.51</v>
      </c>
      <c r="F754" s="469">
        <v>1.2305564752176847E-4</v>
      </c>
    </row>
    <row r="755" spans="2:6">
      <c r="B755" s="466" t="s">
        <v>420</v>
      </c>
      <c r="C755" s="466" t="s">
        <v>420</v>
      </c>
      <c r="D755" s="467">
        <v>45614</v>
      </c>
      <c r="E755" s="468">
        <v>3414.18</v>
      </c>
      <c r="F755" s="469">
        <v>1.9627890353320131E-4</v>
      </c>
    </row>
    <row r="756" spans="2:6">
      <c r="B756" s="466" t="s">
        <v>420</v>
      </c>
      <c r="C756" s="466" t="s">
        <v>420</v>
      </c>
      <c r="D756" s="467">
        <v>45615</v>
      </c>
      <c r="E756" s="468">
        <v>3415.19</v>
      </c>
      <c r="F756" s="469">
        <v>2.9582505901862771E-4</v>
      </c>
    </row>
    <row r="757" spans="2:6">
      <c r="B757" s="466" t="s">
        <v>420</v>
      </c>
      <c r="C757" s="466" t="s">
        <v>420</v>
      </c>
      <c r="D757" s="467">
        <v>45616</v>
      </c>
      <c r="E757" s="468">
        <v>3415.07</v>
      </c>
      <c r="F757" s="469">
        <v>-3.5137137318828779E-5</v>
      </c>
    </row>
    <row r="758" spans="2:6">
      <c r="B758" s="466" t="s">
        <v>420</v>
      </c>
      <c r="C758" s="466" t="s">
        <v>420</v>
      </c>
      <c r="D758" s="467">
        <v>45617</v>
      </c>
      <c r="E758" s="468">
        <v>3415.79</v>
      </c>
      <c r="F758" s="469">
        <v>2.1083023188391451E-4</v>
      </c>
    </row>
    <row r="759" spans="2:6">
      <c r="B759" s="466" t="s">
        <v>420</v>
      </c>
      <c r="C759" s="466" t="s">
        <v>420</v>
      </c>
      <c r="D759" s="467">
        <v>45618</v>
      </c>
      <c r="E759" s="468">
        <v>3416.66</v>
      </c>
      <c r="F759" s="469">
        <v>2.5469949850543826E-4</v>
      </c>
    </row>
    <row r="760" spans="2:6">
      <c r="B760" s="466" t="s">
        <v>420</v>
      </c>
      <c r="C760" s="466" t="s">
        <v>420</v>
      </c>
      <c r="D760" s="467">
        <v>45621</v>
      </c>
      <c r="E760" s="468">
        <v>3417.19</v>
      </c>
      <c r="F760" s="469">
        <v>1.5512225389713934E-4</v>
      </c>
    </row>
    <row r="761" spans="2:6">
      <c r="B761" s="466" t="s">
        <v>420</v>
      </c>
      <c r="C761" s="466" t="s">
        <v>420</v>
      </c>
      <c r="D761" s="467">
        <v>45622</v>
      </c>
      <c r="E761" s="468">
        <v>3417.19</v>
      </c>
      <c r="F761" s="469">
        <v>0</v>
      </c>
    </row>
    <row r="762" spans="2:6">
      <c r="B762" s="466" t="s">
        <v>420</v>
      </c>
      <c r="C762" s="466" t="s">
        <v>420</v>
      </c>
      <c r="D762" s="467">
        <v>45623</v>
      </c>
      <c r="E762" s="468">
        <v>3417.18</v>
      </c>
      <c r="F762" s="469">
        <v>-2.926381032432577E-6</v>
      </c>
    </row>
    <row r="763" spans="2:6">
      <c r="B763" s="466" t="s">
        <v>420</v>
      </c>
      <c r="C763" s="466" t="s">
        <v>420</v>
      </c>
      <c r="D763" s="467">
        <v>45624</v>
      </c>
      <c r="E763" s="468">
        <v>3417.42</v>
      </c>
      <c r="F763" s="469">
        <v>7.02333503064622E-5</v>
      </c>
    </row>
    <row r="764" spans="2:6">
      <c r="B764" s="466" t="s">
        <v>420</v>
      </c>
      <c r="C764" s="466" t="s">
        <v>420</v>
      </c>
      <c r="D764" s="467">
        <v>45625</v>
      </c>
      <c r="E764" s="468">
        <v>3417.77</v>
      </c>
      <c r="F764" s="469">
        <v>1.0241644281355791E-4</v>
      </c>
    </row>
    <row r="765" spans="2:6">
      <c r="B765" s="466" t="s">
        <v>420</v>
      </c>
      <c r="C765" s="466" t="s">
        <v>420</v>
      </c>
      <c r="D765" s="467">
        <v>45628</v>
      </c>
      <c r="E765" s="468">
        <v>3416.98</v>
      </c>
      <c r="F765" s="469">
        <v>-2.3114486931536166E-4</v>
      </c>
    </row>
    <row r="766" spans="2:6">
      <c r="B766" s="466" t="s">
        <v>420</v>
      </c>
      <c r="C766" s="466" t="s">
        <v>420</v>
      </c>
      <c r="D766" s="467">
        <v>45629</v>
      </c>
      <c r="E766" s="468">
        <v>3416.82</v>
      </c>
      <c r="F766" s="469">
        <v>-4.6824974099893613E-5</v>
      </c>
    </row>
    <row r="767" spans="2:6">
      <c r="B767" s="466" t="s">
        <v>420</v>
      </c>
      <c r="C767" s="466" t="s">
        <v>420</v>
      </c>
      <c r="D767" s="467">
        <v>45630</v>
      </c>
      <c r="E767" s="468">
        <v>3416.82</v>
      </c>
      <c r="F767" s="469">
        <v>0</v>
      </c>
    </row>
    <row r="768" spans="2:6">
      <c r="B768" s="466" t="s">
        <v>420</v>
      </c>
      <c r="C768" s="466" t="s">
        <v>420</v>
      </c>
      <c r="D768" s="467">
        <v>45631</v>
      </c>
      <c r="E768" s="468">
        <v>3416.57</v>
      </c>
      <c r="F768" s="469">
        <v>-7.3167448095012321E-5</v>
      </c>
    </row>
    <row r="769" spans="2:6">
      <c r="B769" s="466" t="s">
        <v>420</v>
      </c>
      <c r="C769" s="466" t="s">
        <v>420</v>
      </c>
      <c r="D769" s="467">
        <v>45632</v>
      </c>
      <c r="E769" s="468">
        <v>3417.45</v>
      </c>
      <c r="F769" s="469">
        <v>2.5756826290684935E-4</v>
      </c>
    </row>
    <row r="770" spans="2:6">
      <c r="B770" s="466" t="s">
        <v>420</v>
      </c>
      <c r="C770" s="466" t="s">
        <v>420</v>
      </c>
      <c r="D770" s="467">
        <v>45635</v>
      </c>
      <c r="E770" s="468">
        <v>3417.88</v>
      </c>
      <c r="F770" s="469">
        <v>1.2582481089709903E-4</v>
      </c>
    </row>
    <row r="771" spans="2:6">
      <c r="B771" s="466" t="s">
        <v>420</v>
      </c>
      <c r="C771" s="466" t="s">
        <v>420</v>
      </c>
      <c r="D771" s="467">
        <v>45636</v>
      </c>
      <c r="E771" s="468">
        <v>3417.29</v>
      </c>
      <c r="F771" s="469">
        <v>-1.7262162510098234E-4</v>
      </c>
    </row>
    <row r="772" spans="2:6">
      <c r="B772" s="466" t="s">
        <v>420</v>
      </c>
      <c r="C772" s="466" t="s">
        <v>420</v>
      </c>
      <c r="D772" s="467">
        <v>45637</v>
      </c>
      <c r="E772" s="468">
        <v>3417.71</v>
      </c>
      <c r="F772" s="469">
        <v>1.2290440670826086E-4</v>
      </c>
    </row>
    <row r="773" spans="2:6">
      <c r="B773" s="466" t="s">
        <v>420</v>
      </c>
      <c r="C773" s="466" t="s">
        <v>420</v>
      </c>
      <c r="D773" s="467">
        <v>45638</v>
      </c>
      <c r="E773" s="468">
        <v>3416.71</v>
      </c>
      <c r="F773" s="469">
        <v>-2.9259357874132093E-4</v>
      </c>
    </row>
    <row r="774" spans="2:6">
      <c r="B774" s="466" t="s">
        <v>420</v>
      </c>
      <c r="C774" s="466" t="s">
        <v>420</v>
      </c>
      <c r="D774" s="467">
        <v>45639</v>
      </c>
      <c r="E774" s="468">
        <v>3417.31</v>
      </c>
      <c r="F774" s="469">
        <v>1.756075288800949E-4</v>
      </c>
    </row>
    <row r="775" spans="2:6">
      <c r="B775" s="466" t="s">
        <v>420</v>
      </c>
      <c r="C775" s="466" t="s">
        <v>420</v>
      </c>
      <c r="D775" s="467">
        <v>45642</v>
      </c>
      <c r="E775" s="468">
        <v>3417.79</v>
      </c>
      <c r="F775" s="469">
        <v>1.4046135703229095E-4</v>
      </c>
    </row>
    <row r="776" spans="2:6">
      <c r="B776" s="466" t="s">
        <v>420</v>
      </c>
      <c r="C776" s="466" t="s">
        <v>420</v>
      </c>
      <c r="D776" s="467">
        <v>45643</v>
      </c>
      <c r="E776" s="468">
        <v>3417.29</v>
      </c>
      <c r="F776" s="469">
        <v>-1.4629336501072331E-4</v>
      </c>
    </row>
    <row r="777" spans="2:6">
      <c r="B777" s="466" t="s">
        <v>420</v>
      </c>
      <c r="C777" s="466" t="s">
        <v>420</v>
      </c>
      <c r="D777" s="467">
        <v>45644</v>
      </c>
      <c r="E777" s="468">
        <v>3417.91</v>
      </c>
      <c r="F777" s="469">
        <v>1.814303146645122E-4</v>
      </c>
    </row>
    <row r="778" spans="2:6">
      <c r="B778" s="466" t="s">
        <v>420</v>
      </c>
      <c r="C778" s="466" t="s">
        <v>420</v>
      </c>
      <c r="D778" s="467">
        <v>45645</v>
      </c>
      <c r="E778" s="468">
        <v>3417.14</v>
      </c>
      <c r="F778" s="469">
        <v>-2.2528387230792555E-4</v>
      </c>
    </row>
    <row r="779" spans="2:6">
      <c r="B779" s="466" t="s">
        <v>420</v>
      </c>
      <c r="C779" s="466" t="s">
        <v>420</v>
      </c>
      <c r="D779" s="467">
        <v>45646</v>
      </c>
      <c r="E779" s="468">
        <v>3417.49</v>
      </c>
      <c r="F779" s="469">
        <v>1.0242483480334697E-4</v>
      </c>
    </row>
    <row r="780" spans="2:6">
      <c r="B780" s="466" t="s">
        <v>420</v>
      </c>
      <c r="C780" s="466" t="s">
        <v>420</v>
      </c>
      <c r="D780" s="467">
        <v>45649</v>
      </c>
      <c r="E780" s="468">
        <v>3418.12</v>
      </c>
      <c r="F780" s="469">
        <v>1.8434582105583607E-4</v>
      </c>
    </row>
    <row r="781" spans="2:6">
      <c r="B781" s="466" t="s">
        <v>420</v>
      </c>
      <c r="C781" s="466" t="s">
        <v>420</v>
      </c>
      <c r="D781" s="467">
        <v>45650</v>
      </c>
      <c r="E781" s="468">
        <v>3417.98</v>
      </c>
      <c r="F781" s="469">
        <v>-4.0958187541652336E-5</v>
      </c>
    </row>
    <row r="782" spans="2:6">
      <c r="B782" s="466" t="s">
        <v>420</v>
      </c>
      <c r="C782" s="466" t="s">
        <v>420</v>
      </c>
      <c r="D782" s="467">
        <v>45651</v>
      </c>
      <c r="E782" s="468">
        <v>3418.84</v>
      </c>
      <c r="F782" s="469">
        <v>2.5161060041314676E-4</v>
      </c>
    </row>
    <row r="783" spans="2:6">
      <c r="B783" s="466" t="s">
        <v>420</v>
      </c>
      <c r="C783" s="466" t="s">
        <v>420</v>
      </c>
      <c r="D783" s="467">
        <v>45652</v>
      </c>
      <c r="E783" s="468">
        <v>3419.59</v>
      </c>
      <c r="F783" s="469">
        <v>2.1937265271261596E-4</v>
      </c>
    </row>
    <row r="784" spans="2:6">
      <c r="B784" s="466" t="s">
        <v>420</v>
      </c>
      <c r="C784" s="466" t="s">
        <v>420</v>
      </c>
      <c r="D784" s="467">
        <v>45653</v>
      </c>
      <c r="E784" s="468">
        <v>3420.09</v>
      </c>
      <c r="F784" s="469">
        <v>1.4621635927114068E-4</v>
      </c>
    </row>
    <row r="785" spans="2:6">
      <c r="B785" s="466" t="s">
        <v>420</v>
      </c>
      <c r="C785" s="466" t="s">
        <v>420</v>
      </c>
      <c r="D785" s="467">
        <v>45656</v>
      </c>
      <c r="E785" s="468">
        <v>3420.25</v>
      </c>
      <c r="F785" s="469">
        <v>4.6782394615303826E-5</v>
      </c>
    </row>
    <row r="786" spans="2:6">
      <c r="B786" s="466" t="s">
        <v>420</v>
      </c>
      <c r="C786" s="466" t="s">
        <v>420</v>
      </c>
      <c r="D786" s="467">
        <v>45657</v>
      </c>
      <c r="E786" s="468">
        <v>3420.46</v>
      </c>
      <c r="F786" s="469">
        <v>6.1399020539444887E-5</v>
      </c>
    </row>
    <row r="787" spans="2:6">
      <c r="B787" s="466">
        <v>2025</v>
      </c>
      <c r="C787" s="466" t="s">
        <v>4</v>
      </c>
      <c r="D787" s="467">
        <v>45658</v>
      </c>
      <c r="E787" s="468">
        <v>3420.46</v>
      </c>
      <c r="F787" s="469">
        <v>0</v>
      </c>
    </row>
    <row r="788" spans="2:6">
      <c r="B788" s="466" t="s">
        <v>420</v>
      </c>
      <c r="C788" s="466" t="s">
        <v>420</v>
      </c>
      <c r="D788" s="467">
        <v>45659</v>
      </c>
      <c r="E788" s="468">
        <v>3420.92</v>
      </c>
      <c r="F788" s="469">
        <v>1.3448483537303063E-4</v>
      </c>
    </row>
    <row r="789" spans="2:6">
      <c r="B789" s="466" t="s">
        <v>420</v>
      </c>
      <c r="C789" s="466" t="s">
        <v>420</v>
      </c>
      <c r="D789" s="467">
        <v>45660</v>
      </c>
      <c r="E789" s="468">
        <v>3421.43</v>
      </c>
      <c r="F789" s="469">
        <v>1.4908270289856632E-4</v>
      </c>
    </row>
    <row r="790" spans="2:6">
      <c r="B790" s="466" t="s">
        <v>420</v>
      </c>
      <c r="C790" s="466" t="s">
        <v>420</v>
      </c>
      <c r="D790" s="467">
        <v>45663</v>
      </c>
      <c r="E790" s="468">
        <v>3422.08</v>
      </c>
      <c r="F790" s="469">
        <v>1.8997904385011267E-4</v>
      </c>
    </row>
    <row r="791" spans="2:6">
      <c r="B791" s="466" t="s">
        <v>420</v>
      </c>
      <c r="C791" s="466" t="s">
        <v>420</v>
      </c>
      <c r="D791" s="467">
        <v>45664</v>
      </c>
      <c r="E791" s="468">
        <v>3422.7</v>
      </c>
      <c r="F791" s="469">
        <v>1.8117636057599204E-4</v>
      </c>
    </row>
    <row r="792" spans="2:6">
      <c r="B792" s="466" t="s">
        <v>420</v>
      </c>
      <c r="C792" s="466" t="s">
        <v>420</v>
      </c>
      <c r="D792" s="467">
        <v>45665</v>
      </c>
      <c r="E792" s="468">
        <v>3423.28</v>
      </c>
      <c r="F792" s="469">
        <v>1.6945686154216905E-4</v>
      </c>
    </row>
    <row r="793" spans="2:6">
      <c r="B793" s="466" t="s">
        <v>420</v>
      </c>
      <c r="C793" s="466" t="s">
        <v>420</v>
      </c>
      <c r="D793" s="467">
        <v>45666</v>
      </c>
      <c r="E793" s="468">
        <v>3423.93</v>
      </c>
      <c r="F793" s="469">
        <v>1.8987637587332504E-4</v>
      </c>
    </row>
    <row r="794" spans="2:6">
      <c r="B794" s="466" t="s">
        <v>420</v>
      </c>
      <c r="C794" s="466" t="s">
        <v>420</v>
      </c>
      <c r="D794" s="467">
        <v>45667</v>
      </c>
      <c r="E794" s="468">
        <v>3424.61</v>
      </c>
      <c r="F794" s="469">
        <v>1.9860219104955157E-4</v>
      </c>
    </row>
    <row r="795" spans="2:6">
      <c r="B795" s="466" t="s">
        <v>420</v>
      </c>
      <c r="C795" s="466" t="s">
        <v>420</v>
      </c>
      <c r="D795" s="467">
        <v>45670</v>
      </c>
      <c r="E795" s="468">
        <v>3426.1</v>
      </c>
      <c r="F795" s="469">
        <v>4.3508603899415746E-4</v>
      </c>
    </row>
    <row r="796" spans="2:6">
      <c r="B796" s="466" t="s">
        <v>420</v>
      </c>
      <c r="C796" s="466" t="s">
        <v>420</v>
      </c>
      <c r="D796" s="467">
        <v>45671</v>
      </c>
      <c r="E796" s="468">
        <v>3427.07</v>
      </c>
      <c r="F796" s="469">
        <v>2.8312074954036796E-4</v>
      </c>
    </row>
    <row r="797" spans="2:6">
      <c r="B797" s="466" t="s">
        <v>420</v>
      </c>
      <c r="C797" s="466" t="s">
        <v>420</v>
      </c>
      <c r="D797" s="467">
        <v>45672</v>
      </c>
      <c r="E797" s="468">
        <v>3427.88</v>
      </c>
      <c r="F797" s="469">
        <v>2.3635350313823335E-4</v>
      </c>
    </row>
    <row r="798" spans="2:6">
      <c r="B798" s="466" t="s">
        <v>420</v>
      </c>
      <c r="C798" s="466" t="s">
        <v>420</v>
      </c>
      <c r="D798" s="467">
        <v>45673</v>
      </c>
      <c r="E798" s="468">
        <v>3428.91</v>
      </c>
      <c r="F798" s="469">
        <v>3.0047726291461348E-4</v>
      </c>
    </row>
    <row r="799" spans="2:6">
      <c r="B799" s="466" t="s">
        <v>420</v>
      </c>
      <c r="C799" s="466" t="s">
        <v>420</v>
      </c>
      <c r="D799" s="467">
        <v>45674</v>
      </c>
      <c r="E799" s="468">
        <v>3429.7</v>
      </c>
      <c r="F799" s="469">
        <v>2.3039391526752341E-4</v>
      </c>
    </row>
    <row r="800" spans="2:6">
      <c r="B800" s="466" t="s">
        <v>420</v>
      </c>
      <c r="C800" s="466" t="s">
        <v>420</v>
      </c>
      <c r="D800" s="467">
        <v>45677</v>
      </c>
      <c r="E800" s="468">
        <v>3430.65</v>
      </c>
      <c r="F800" s="469">
        <v>2.7699215674848322E-4</v>
      </c>
    </row>
    <row r="801" spans="2:6">
      <c r="B801" s="466" t="s">
        <v>420</v>
      </c>
      <c r="C801" s="466" t="s">
        <v>420</v>
      </c>
      <c r="D801" s="467">
        <v>45678</v>
      </c>
      <c r="E801" s="468">
        <v>3433.03</v>
      </c>
      <c r="F801" s="469">
        <v>6.9374608310381676E-4</v>
      </c>
    </row>
    <row r="802" spans="2:6">
      <c r="B802" s="466" t="s">
        <v>420</v>
      </c>
      <c r="C802" s="466" t="s">
        <v>420</v>
      </c>
      <c r="D802" s="467">
        <v>45679</v>
      </c>
      <c r="E802" s="468">
        <v>3435.18</v>
      </c>
      <c r="F802" s="469">
        <v>6.2626892278821805E-4</v>
      </c>
    </row>
    <row r="803" spans="2:6">
      <c r="B803" s="466" t="s">
        <v>420</v>
      </c>
      <c r="C803" s="466" t="s">
        <v>420</v>
      </c>
      <c r="D803" s="467">
        <v>45680</v>
      </c>
      <c r="E803" s="468">
        <v>3437.92</v>
      </c>
      <c r="F803" s="469">
        <v>7.9762923631374093E-4</v>
      </c>
    </row>
    <row r="804" spans="2:6">
      <c r="B804" s="466" t="s">
        <v>420</v>
      </c>
      <c r="C804" s="466" t="s">
        <v>420</v>
      </c>
      <c r="D804" s="467">
        <v>45681</v>
      </c>
      <c r="E804" s="468">
        <v>3439.01</v>
      </c>
      <c r="F804" s="469">
        <v>3.1705217108023034E-4</v>
      </c>
    </row>
    <row r="805" spans="2:6">
      <c r="B805" s="466" t="s">
        <v>420</v>
      </c>
      <c r="C805" s="466" t="s">
        <v>420</v>
      </c>
      <c r="D805" s="467">
        <v>45684</v>
      </c>
      <c r="E805" s="468">
        <v>3440.29</v>
      </c>
      <c r="F805" s="469">
        <v>3.7220013899341535E-4</v>
      </c>
    </row>
    <row r="806" spans="2:6">
      <c r="B806" s="466" t="s">
        <v>420</v>
      </c>
      <c r="C806" s="466" t="s">
        <v>420</v>
      </c>
      <c r="D806" s="467">
        <v>45685</v>
      </c>
      <c r="E806" s="468">
        <v>3443.25</v>
      </c>
      <c r="F806" s="469">
        <v>8.6039258318340497E-4</v>
      </c>
    </row>
    <row r="807" spans="2:6">
      <c r="B807" s="466" t="s">
        <v>420</v>
      </c>
      <c r="C807" s="466" t="s">
        <v>420</v>
      </c>
      <c r="D807" s="467">
        <v>45686</v>
      </c>
      <c r="E807" s="468">
        <v>3445.22</v>
      </c>
      <c r="F807" s="469">
        <v>5.7213388513752995E-4</v>
      </c>
    </row>
    <row r="808" spans="2:6">
      <c r="B808" s="466" t="s">
        <v>420</v>
      </c>
      <c r="C808" s="466" t="s">
        <v>420</v>
      </c>
      <c r="D808" s="467">
        <v>45687</v>
      </c>
      <c r="E808" s="468">
        <v>3447.43</v>
      </c>
      <c r="F808" s="469">
        <v>6.4146846935755528E-4</v>
      </c>
    </row>
    <row r="809" spans="2:6">
      <c r="B809" s="466" t="s">
        <v>420</v>
      </c>
      <c r="C809" s="466" t="s">
        <v>420</v>
      </c>
      <c r="D809" s="467">
        <v>45688</v>
      </c>
      <c r="E809" s="468">
        <v>3448.24</v>
      </c>
      <c r="F809" s="469">
        <v>2.3495763510787614E-4</v>
      </c>
    </row>
    <row r="810" spans="2:6">
      <c r="B810" s="466" t="s">
        <v>420</v>
      </c>
      <c r="C810" s="466" t="s">
        <v>420</v>
      </c>
      <c r="D810" s="467">
        <v>45691</v>
      </c>
      <c r="E810" s="468">
        <v>3449</v>
      </c>
      <c r="F810" s="469">
        <v>2.2040229218390204E-4</v>
      </c>
    </row>
    <row r="811" spans="2:6">
      <c r="B811" s="466" t="s">
        <v>420</v>
      </c>
      <c r="C811" s="466" t="s">
        <v>420</v>
      </c>
      <c r="D811" s="467">
        <v>45692</v>
      </c>
      <c r="E811" s="468">
        <v>3451.31</v>
      </c>
      <c r="F811" s="469">
        <v>6.6975935053637155E-4</v>
      </c>
    </row>
    <row r="812" spans="2:6">
      <c r="B812" s="466" t="s">
        <v>420</v>
      </c>
      <c r="C812" s="466" t="s">
        <v>420</v>
      </c>
      <c r="D812" s="467">
        <v>45693</v>
      </c>
      <c r="E812" s="468">
        <v>3453.67</v>
      </c>
      <c r="F812" s="469">
        <v>6.8379832585311879E-4</v>
      </c>
    </row>
    <row r="813" spans="2:6">
      <c r="B813" s="466" t="s">
        <v>420</v>
      </c>
      <c r="C813" s="466" t="s">
        <v>420</v>
      </c>
      <c r="D813" s="467">
        <v>45694</v>
      </c>
      <c r="E813" s="468">
        <v>3454.73</v>
      </c>
      <c r="F813" s="469">
        <v>3.0691988522352898E-4</v>
      </c>
    </row>
    <row r="814" spans="2:6">
      <c r="B814" s="466" t="s">
        <v>420</v>
      </c>
      <c r="C814" s="466" t="s">
        <v>420</v>
      </c>
      <c r="D814" s="467">
        <v>45695</v>
      </c>
      <c r="E814" s="468">
        <v>3455.22</v>
      </c>
      <c r="F814" s="469">
        <v>1.4183452831329272E-4</v>
      </c>
    </row>
    <row r="815" spans="2:6">
      <c r="B815" s="466" t="s">
        <v>420</v>
      </c>
      <c r="C815" s="466" t="s">
        <v>420</v>
      </c>
      <c r="D815" s="467">
        <v>45698</v>
      </c>
      <c r="E815" s="468">
        <v>3455.89</v>
      </c>
      <c r="F815" s="469">
        <v>1.9390950503877402E-4</v>
      </c>
    </row>
    <row r="816" spans="2:6">
      <c r="B816" s="466" t="s">
        <v>420</v>
      </c>
      <c r="C816" s="466" t="s">
        <v>420</v>
      </c>
      <c r="D816" s="467">
        <v>45699</v>
      </c>
      <c r="E816" s="468">
        <v>3457.45</v>
      </c>
      <c r="F816" s="469">
        <v>4.5140325646937418E-4</v>
      </c>
    </row>
    <row r="817" spans="2:6">
      <c r="B817" s="466" t="s">
        <v>420</v>
      </c>
      <c r="C817" s="466" t="s">
        <v>420</v>
      </c>
      <c r="D817" s="467">
        <v>45700</v>
      </c>
      <c r="E817" s="468">
        <v>3458.67</v>
      </c>
      <c r="F817" s="469">
        <v>3.5286121274356961E-4</v>
      </c>
    </row>
    <row r="818" spans="2:6">
      <c r="B818" s="466" t="s">
        <v>420</v>
      </c>
      <c r="C818" s="466" t="s">
        <v>420</v>
      </c>
      <c r="D818" s="467">
        <v>45701</v>
      </c>
      <c r="E818" s="468">
        <v>3458.92</v>
      </c>
      <c r="F818" s="469">
        <v>7.2282120005666913E-5</v>
      </c>
    </row>
    <row r="819" spans="2:6">
      <c r="B819" s="466" t="s">
        <v>420</v>
      </c>
      <c r="C819" s="466" t="s">
        <v>420</v>
      </c>
      <c r="D819" s="467">
        <v>45702</v>
      </c>
      <c r="E819" s="468">
        <v>3459.07</v>
      </c>
      <c r="F819" s="469">
        <v>4.3366137407078206E-5</v>
      </c>
    </row>
    <row r="820" spans="2:6">
      <c r="B820" s="466" t="s">
        <v>420</v>
      </c>
      <c r="C820" s="466" t="s">
        <v>420</v>
      </c>
      <c r="D820" s="467">
        <v>45705</v>
      </c>
      <c r="E820" s="468">
        <v>3459.57</v>
      </c>
      <c r="F820" s="469">
        <v>1.4454752288910023E-4</v>
      </c>
    </row>
    <row r="821" spans="2:6">
      <c r="B821" s="466" t="s">
        <v>420</v>
      </c>
      <c r="C821" s="466" t="s">
        <v>420</v>
      </c>
      <c r="D821" s="467">
        <v>45706</v>
      </c>
      <c r="E821" s="468">
        <v>3459.95</v>
      </c>
      <c r="F821" s="469">
        <v>1.09840240260973E-4</v>
      </c>
    </row>
    <row r="822" spans="2:6">
      <c r="B822" s="466" t="s">
        <v>420</v>
      </c>
      <c r="C822" s="466" t="s">
        <v>420</v>
      </c>
      <c r="D822" s="467">
        <v>45707</v>
      </c>
      <c r="E822" s="468">
        <v>3460.61</v>
      </c>
      <c r="F822" s="469">
        <v>1.9075420165040225E-4</v>
      </c>
    </row>
    <row r="823" spans="2:6">
      <c r="B823" s="466" t="s">
        <v>420</v>
      </c>
      <c r="C823" s="466" t="s">
        <v>420</v>
      </c>
      <c r="D823" s="467">
        <v>45708</v>
      </c>
      <c r="E823" s="468">
        <v>3462.17</v>
      </c>
      <c r="F823" s="469">
        <v>4.5078757791254878E-4</v>
      </c>
    </row>
    <row r="824" spans="2:6">
      <c r="B824" s="466" t="s">
        <v>420</v>
      </c>
      <c r="C824" s="466" t="s">
        <v>420</v>
      </c>
      <c r="D824" s="467">
        <v>45709</v>
      </c>
      <c r="E824" s="468">
        <v>3462.59</v>
      </c>
      <c r="F824" s="469">
        <v>1.2131120077872339E-4</v>
      </c>
    </row>
    <row r="825" spans="2:6">
      <c r="B825" s="466" t="s">
        <v>420</v>
      </c>
      <c r="C825" s="466" t="s">
        <v>420</v>
      </c>
      <c r="D825" s="467">
        <v>45712</v>
      </c>
      <c r="E825" s="468">
        <v>3462.98</v>
      </c>
      <c r="F825" s="469">
        <v>1.1263245143082855E-4</v>
      </c>
    </row>
    <row r="826" spans="2:6">
      <c r="B826" s="466" t="s">
        <v>420</v>
      </c>
      <c r="C826" s="466" t="s">
        <v>420</v>
      </c>
      <c r="D826" s="467">
        <v>45713</v>
      </c>
      <c r="E826" s="468">
        <v>3464.13</v>
      </c>
      <c r="F826" s="469">
        <v>3.3208392771546212E-4</v>
      </c>
    </row>
    <row r="827" spans="2:6">
      <c r="B827" s="466" t="s">
        <v>420</v>
      </c>
      <c r="C827" s="466" t="s">
        <v>420</v>
      </c>
      <c r="D827" s="467">
        <v>45714</v>
      </c>
      <c r="E827" s="468">
        <v>3464.65</v>
      </c>
      <c r="F827" s="469">
        <v>1.5010983998867876E-4</v>
      </c>
    </row>
    <row r="828" spans="2:6">
      <c r="B828" s="466" t="s">
        <v>420</v>
      </c>
      <c r="C828" s="466" t="s">
        <v>420</v>
      </c>
      <c r="D828" s="467">
        <v>45715</v>
      </c>
      <c r="E828" s="468">
        <v>3465.69</v>
      </c>
      <c r="F828" s="469">
        <v>3.0017462081305862E-4</v>
      </c>
    </row>
    <row r="829" spans="2:6">
      <c r="B829" s="466" t="s">
        <v>420</v>
      </c>
      <c r="C829" s="466" t="s">
        <v>420</v>
      </c>
      <c r="D829" s="467">
        <v>45716</v>
      </c>
      <c r="E829" s="468">
        <v>3466.56</v>
      </c>
      <c r="F829" s="469">
        <v>2.5103226197377459E-4</v>
      </c>
    </row>
    <row r="830" spans="2:6">
      <c r="B830" s="466" t="s">
        <v>420</v>
      </c>
      <c r="C830" s="466" t="s">
        <v>420</v>
      </c>
      <c r="D830" s="467">
        <v>45719</v>
      </c>
      <c r="E830" s="468">
        <v>3466.56</v>
      </c>
      <c r="F830" s="469">
        <v>0</v>
      </c>
    </row>
    <row r="831" spans="2:6">
      <c r="B831" s="466" t="s">
        <v>420</v>
      </c>
      <c r="C831" s="466" t="s">
        <v>420</v>
      </c>
      <c r="D831" s="467">
        <v>45720</v>
      </c>
      <c r="E831" s="468">
        <v>3466.56</v>
      </c>
      <c r="F831" s="469">
        <v>0</v>
      </c>
    </row>
    <row r="832" spans="2:6">
      <c r="B832" s="466" t="s">
        <v>420</v>
      </c>
      <c r="C832" s="466" t="s">
        <v>420</v>
      </c>
      <c r="D832" s="467">
        <v>45721</v>
      </c>
      <c r="E832" s="468">
        <v>3466.56</v>
      </c>
      <c r="F832" s="469">
        <v>0</v>
      </c>
    </row>
    <row r="833" spans="2:6">
      <c r="B833" s="466" t="s">
        <v>420</v>
      </c>
      <c r="C833" s="466" t="s">
        <v>420</v>
      </c>
      <c r="D833" s="467">
        <v>45722</v>
      </c>
      <c r="E833" s="468">
        <v>3466.79</v>
      </c>
      <c r="F833" s="469">
        <v>6.6348195329092292E-5</v>
      </c>
    </row>
    <row r="834" spans="2:6">
      <c r="B834" s="466" t="s">
        <v>420</v>
      </c>
      <c r="C834" s="466" t="s">
        <v>420</v>
      </c>
      <c r="D834" s="467">
        <v>45723</v>
      </c>
      <c r="E834" s="468">
        <v>3467.49</v>
      </c>
      <c r="F834" s="469">
        <v>2.0191589337681778E-4</v>
      </c>
    </row>
    <row r="835" spans="2:6">
      <c r="B835" s="466" t="s">
        <v>420</v>
      </c>
      <c r="C835" s="466" t="s">
        <v>420</v>
      </c>
      <c r="D835" s="467">
        <v>45726</v>
      </c>
      <c r="E835" s="468">
        <v>3467.86</v>
      </c>
      <c r="F835" s="469">
        <v>1.0670542669202957E-4</v>
      </c>
    </row>
    <row r="836" spans="2:6">
      <c r="B836" s="466" t="s">
        <v>420</v>
      </c>
      <c r="C836" s="466" t="s">
        <v>420</v>
      </c>
      <c r="D836" s="467">
        <v>45727</v>
      </c>
      <c r="E836" s="468">
        <v>3468.57</v>
      </c>
      <c r="F836" s="469">
        <v>2.0473721545853535E-4</v>
      </c>
    </row>
    <row r="837" spans="2:6">
      <c r="B837" s="466" t="s">
        <v>420</v>
      </c>
      <c r="C837" s="466" t="s">
        <v>420</v>
      </c>
      <c r="D837" s="467">
        <v>45728</v>
      </c>
      <c r="E837" s="468">
        <v>3469.19</v>
      </c>
      <c r="F837" s="469">
        <v>1.787480143113418E-4</v>
      </c>
    </row>
    <row r="838" spans="2:6">
      <c r="B838" s="466" t="s">
        <v>420</v>
      </c>
      <c r="C838" s="466" t="s">
        <v>420</v>
      </c>
      <c r="D838" s="467">
        <v>45729</v>
      </c>
      <c r="E838" s="468">
        <v>3470.75</v>
      </c>
      <c r="F838" s="469">
        <v>4.4967269016685317E-4</v>
      </c>
    </row>
    <row r="839" spans="2:6">
      <c r="B839" s="466" t="s">
        <v>420</v>
      </c>
      <c r="C839" s="466" t="s">
        <v>420</v>
      </c>
      <c r="D839" s="467">
        <v>45730</v>
      </c>
      <c r="E839" s="468">
        <v>3470.86</v>
      </c>
      <c r="F839" s="469">
        <v>3.1693438017756197E-5</v>
      </c>
    </row>
    <row r="840" spans="2:6">
      <c r="B840" s="466" t="s">
        <v>420</v>
      </c>
      <c r="C840" s="466" t="s">
        <v>420</v>
      </c>
      <c r="D840" s="467">
        <v>45733</v>
      </c>
      <c r="E840" s="468">
        <v>3471.47</v>
      </c>
      <c r="F840" s="469">
        <v>1.7574894982790219E-4</v>
      </c>
    </row>
    <row r="841" spans="2:6">
      <c r="B841" s="466" t="s">
        <v>420</v>
      </c>
      <c r="C841" s="466" t="s">
        <v>420</v>
      </c>
      <c r="D841" s="467">
        <v>45734</v>
      </c>
      <c r="E841" s="468">
        <v>3473.3</v>
      </c>
      <c r="F841" s="469">
        <v>5.2715420268658003E-4</v>
      </c>
    </row>
    <row r="842" spans="2:6">
      <c r="B842" s="466" t="s">
        <v>420</v>
      </c>
      <c r="C842" s="466" t="s">
        <v>420</v>
      </c>
      <c r="D842" s="467">
        <v>45735</v>
      </c>
      <c r="E842" s="468">
        <v>3473.57</v>
      </c>
      <c r="F842" s="469">
        <v>7.7735870785702876E-5</v>
      </c>
    </row>
    <row r="843" spans="2:6">
      <c r="B843" s="466" t="s">
        <v>420</v>
      </c>
      <c r="C843" s="466" t="s">
        <v>420</v>
      </c>
      <c r="D843" s="467">
        <v>45736</v>
      </c>
      <c r="E843" s="468">
        <v>3475.37</v>
      </c>
      <c r="F843" s="469">
        <v>5.1819885593200278E-4</v>
      </c>
    </row>
    <row r="844" spans="2:6">
      <c r="B844" s="466" t="s">
        <v>420</v>
      </c>
      <c r="C844" s="466" t="s">
        <v>420</v>
      </c>
      <c r="D844" s="467">
        <v>45737</v>
      </c>
      <c r="E844" s="468">
        <v>3476.98</v>
      </c>
      <c r="F844" s="469">
        <v>4.6326002698996864E-4</v>
      </c>
    </row>
    <row r="845" spans="2:6">
      <c r="B845" s="466" t="s">
        <v>420</v>
      </c>
      <c r="C845" s="466" t="s">
        <v>420</v>
      </c>
      <c r="D845" s="467">
        <v>45740</v>
      </c>
      <c r="E845" s="468">
        <v>3478.05</v>
      </c>
      <c r="F845" s="469">
        <v>3.0773832463809505E-4</v>
      </c>
    </row>
    <row r="846" spans="2:6">
      <c r="B846" s="466" t="s">
        <v>420</v>
      </c>
      <c r="C846" s="466" t="s">
        <v>420</v>
      </c>
      <c r="D846" s="467">
        <v>45741</v>
      </c>
      <c r="E846" s="468">
        <v>3480.61</v>
      </c>
      <c r="F846" s="469">
        <v>7.3604462270523573E-4</v>
      </c>
    </row>
    <row r="847" spans="2:6">
      <c r="B847" s="466" t="s">
        <v>420</v>
      </c>
      <c r="C847" s="466" t="s">
        <v>420</v>
      </c>
      <c r="D847" s="467">
        <v>45742</v>
      </c>
      <c r="E847" s="468">
        <v>3483.53</v>
      </c>
      <c r="F847" s="469">
        <v>8.3893340535138173E-4</v>
      </c>
    </row>
    <row r="848" spans="2:6">
      <c r="B848" s="466" t="s">
        <v>420</v>
      </c>
      <c r="C848" s="466" t="s">
        <v>420</v>
      </c>
      <c r="D848" s="467">
        <v>45743</v>
      </c>
      <c r="E848" s="468">
        <v>3486.82</v>
      </c>
      <c r="F848" s="469">
        <v>9.4444428496380495E-4</v>
      </c>
    </row>
    <row r="849" spans="2:6">
      <c r="B849" s="466" t="s">
        <v>420</v>
      </c>
      <c r="C849" s="466" t="s">
        <v>420</v>
      </c>
      <c r="D849" s="467">
        <v>45744</v>
      </c>
      <c r="E849" s="468">
        <v>3488.01</v>
      </c>
      <c r="F849" s="469">
        <v>3.4128518248721028E-4</v>
      </c>
    </row>
    <row r="850" spans="2:6">
      <c r="B850" s="466" t="s">
        <v>420</v>
      </c>
      <c r="C850" s="466" t="s">
        <v>420</v>
      </c>
      <c r="D850" s="467">
        <v>45747</v>
      </c>
      <c r="E850" s="468">
        <v>3487.61</v>
      </c>
      <c r="F850" s="469">
        <v>-1.1467857030229011E-4</v>
      </c>
    </row>
    <row r="851" spans="2:6">
      <c r="B851" s="466" t="s">
        <v>420</v>
      </c>
      <c r="C851" s="466" t="s">
        <v>1</v>
      </c>
      <c r="D851" s="467">
        <v>45748</v>
      </c>
      <c r="E851" s="468">
        <v>3491.62</v>
      </c>
      <c r="F851" s="469">
        <v>1.1497845229253738E-3</v>
      </c>
    </row>
    <row r="852" spans="2:6">
      <c r="B852" s="466" t="s">
        <v>420</v>
      </c>
      <c r="C852" s="466" t="s">
        <v>420</v>
      </c>
      <c r="D852" s="467">
        <v>45749</v>
      </c>
      <c r="E852" s="468">
        <v>3495.36</v>
      </c>
      <c r="F852" s="469">
        <v>1.0711360342764208E-3</v>
      </c>
    </row>
    <row r="853" spans="2:6">
      <c r="B853" s="466" t="s">
        <v>420</v>
      </c>
      <c r="C853" s="466" t="s">
        <v>420</v>
      </c>
      <c r="D853" s="467">
        <v>45750</v>
      </c>
      <c r="E853" s="468">
        <v>3501.83</v>
      </c>
      <c r="F853" s="469">
        <v>1.8510253593334591E-3</v>
      </c>
    </row>
    <row r="854" spans="2:6">
      <c r="B854" s="466" t="s">
        <v>420</v>
      </c>
      <c r="C854" s="466" t="s">
        <v>420</v>
      </c>
      <c r="D854" s="467">
        <v>45751</v>
      </c>
      <c r="E854" s="468">
        <v>3505.87</v>
      </c>
      <c r="F854" s="469">
        <v>1.1536825031483436E-3</v>
      </c>
    </row>
    <row r="855" spans="2:6">
      <c r="B855" s="466" t="s">
        <v>420</v>
      </c>
      <c r="C855" s="466" t="s">
        <v>420</v>
      </c>
      <c r="D855" s="467">
        <v>45754</v>
      </c>
      <c r="E855" s="468">
        <v>3508.4</v>
      </c>
      <c r="F855" s="469">
        <v>7.2164683801743935E-4</v>
      </c>
    </row>
    <row r="856" spans="2:6">
      <c r="B856" s="466" t="s">
        <v>420</v>
      </c>
      <c r="C856" s="466" t="s">
        <v>420</v>
      </c>
      <c r="D856" s="467">
        <v>45755</v>
      </c>
      <c r="E856" s="468">
        <v>3522.38</v>
      </c>
      <c r="F856" s="469">
        <v>3.9847223805723458E-3</v>
      </c>
    </row>
    <row r="857" spans="2:6">
      <c r="B857" s="466" t="s">
        <v>420</v>
      </c>
      <c r="C857" s="466" t="s">
        <v>420</v>
      </c>
      <c r="D857" s="467">
        <v>45756</v>
      </c>
      <c r="E857" s="468">
        <v>3528.67</v>
      </c>
      <c r="F857" s="469">
        <v>1.7857244249626569E-3</v>
      </c>
    </row>
    <row r="858" spans="2:6">
      <c r="B858" s="466" t="s">
        <v>420</v>
      </c>
      <c r="C858" s="466" t="s">
        <v>420</v>
      </c>
      <c r="D858" s="467">
        <v>45757</v>
      </c>
      <c r="E858" s="468">
        <v>3530.23</v>
      </c>
      <c r="F858" s="469">
        <v>4.4209291319390742E-4</v>
      </c>
    </row>
    <row r="859" spans="2:6">
      <c r="B859" s="466" t="s">
        <v>420</v>
      </c>
      <c r="C859" s="466" t="s">
        <v>420</v>
      </c>
      <c r="D859" s="467">
        <v>45758</v>
      </c>
      <c r="E859" s="468">
        <v>3533.7</v>
      </c>
      <c r="F859" s="469">
        <v>9.8293878869076508E-4</v>
      </c>
    </row>
    <row r="860" spans="2:6">
      <c r="B860" s="466" t="s">
        <v>420</v>
      </c>
      <c r="C860" s="466" t="s">
        <v>420</v>
      </c>
      <c r="D860" s="467">
        <v>45761</v>
      </c>
      <c r="E860" s="468">
        <v>3534.48</v>
      </c>
      <c r="F860" s="469">
        <v>2.2073181084987411E-4</v>
      </c>
    </row>
    <row r="861" spans="2:6">
      <c r="B861" s="466" t="s">
        <v>420</v>
      </c>
      <c r="C861" s="466" t="s">
        <v>420</v>
      </c>
      <c r="D861" s="467">
        <v>45762</v>
      </c>
      <c r="E861" s="468">
        <v>3541.1</v>
      </c>
      <c r="F861" s="469">
        <v>1.87297707159183E-3</v>
      </c>
    </row>
    <row r="862" spans="2:6">
      <c r="B862" s="466" t="s">
        <v>420</v>
      </c>
      <c r="C862" s="466" t="s">
        <v>420</v>
      </c>
      <c r="D862" s="467">
        <v>45763</v>
      </c>
      <c r="E862" s="468">
        <v>3544.4</v>
      </c>
      <c r="F862" s="469">
        <v>9.3191381209233905E-4</v>
      </c>
    </row>
    <row r="863" spans="2:6">
      <c r="B863" s="466" t="s">
        <v>420</v>
      </c>
      <c r="C863" s="466" t="s">
        <v>420</v>
      </c>
      <c r="D863" s="467">
        <v>45764</v>
      </c>
      <c r="E863" s="468">
        <v>3555.24</v>
      </c>
      <c r="F863" s="469">
        <v>3.0583455591918773E-3</v>
      </c>
    </row>
    <row r="864" spans="2:6">
      <c r="B864" s="466" t="s">
        <v>420</v>
      </c>
      <c r="C864" s="466" t="s">
        <v>420</v>
      </c>
      <c r="D864" s="467">
        <v>45765</v>
      </c>
      <c r="E864" s="468">
        <v>3562.4</v>
      </c>
      <c r="F864" s="469">
        <v>2.0139287361754226E-3</v>
      </c>
    </row>
    <row r="865" spans="2:6">
      <c r="B865" s="466" t="s">
        <v>420</v>
      </c>
      <c r="C865" s="466" t="s">
        <v>420</v>
      </c>
      <c r="D865" s="467">
        <v>45768</v>
      </c>
      <c r="E865" s="468">
        <v>3568.48</v>
      </c>
      <c r="F865" s="469">
        <v>1.7067145744441745E-3</v>
      </c>
    </row>
    <row r="866" spans="2:6">
      <c r="B866" s="466" t="s">
        <v>420</v>
      </c>
      <c r="C866" s="466" t="s">
        <v>420</v>
      </c>
      <c r="D866" s="467">
        <v>45769</v>
      </c>
      <c r="E866" s="468">
        <v>3569.04</v>
      </c>
      <c r="F866" s="469">
        <v>1.5692956104558395E-4</v>
      </c>
    </row>
    <row r="867" spans="2:6">
      <c r="B867" s="466" t="s">
        <v>420</v>
      </c>
      <c r="C867" s="466" t="s">
        <v>420</v>
      </c>
      <c r="D867" s="467">
        <v>45770</v>
      </c>
      <c r="E867" s="468">
        <v>3569.67</v>
      </c>
      <c r="F867" s="469">
        <v>1.7651805527539875E-4</v>
      </c>
    </row>
    <row r="868" spans="2:6">
      <c r="B868" s="466" t="s">
        <v>420</v>
      </c>
      <c r="C868" s="466" t="s">
        <v>420</v>
      </c>
      <c r="D868" s="467">
        <v>45771</v>
      </c>
      <c r="E868" s="468">
        <v>3570.11</v>
      </c>
      <c r="F868" s="469">
        <v>1.2326069356552693E-4</v>
      </c>
    </row>
    <row r="869" spans="2:6">
      <c r="B869" s="466" t="s">
        <v>420</v>
      </c>
      <c r="C869" s="466" t="s">
        <v>420</v>
      </c>
      <c r="D869" s="467">
        <v>45772</v>
      </c>
      <c r="E869" s="468">
        <v>3570.87</v>
      </c>
      <c r="F869" s="469">
        <v>2.128785947771255E-4</v>
      </c>
    </row>
    <row r="870" spans="2:6">
      <c r="B870" s="466" t="s">
        <v>420</v>
      </c>
      <c r="C870" s="466" t="s">
        <v>420</v>
      </c>
      <c r="D870" s="467">
        <v>45775</v>
      </c>
      <c r="E870" s="468">
        <v>3569.87</v>
      </c>
      <c r="F870" s="469">
        <v>-2.8004379885014017E-4</v>
      </c>
    </row>
    <row r="871" spans="2:6">
      <c r="B871" s="466" t="s">
        <v>420</v>
      </c>
      <c r="C871" s="466" t="s">
        <v>420</v>
      </c>
      <c r="D871" s="467">
        <v>45776</v>
      </c>
      <c r="E871" s="468">
        <v>3570.57</v>
      </c>
      <c r="F871" s="469">
        <v>1.9608557174358531E-4</v>
      </c>
    </row>
    <row r="872" spans="2:6">
      <c r="B872" s="466" t="s">
        <v>420</v>
      </c>
      <c r="C872" s="466" t="s">
        <v>420</v>
      </c>
      <c r="D872" s="467">
        <v>45777</v>
      </c>
      <c r="E872" s="468">
        <v>3570.82</v>
      </c>
      <c r="F872" s="469">
        <v>7.0016832046423963E-5</v>
      </c>
    </row>
    <row r="873" spans="2:6">
      <c r="B873" s="466" t="s">
        <v>420</v>
      </c>
      <c r="C873" s="466" t="s">
        <v>420</v>
      </c>
      <c r="D873" s="467">
        <v>45778</v>
      </c>
      <c r="E873" s="468">
        <v>3570.74</v>
      </c>
      <c r="F873" s="469">
        <v>-2.2403817610627807E-5</v>
      </c>
    </row>
    <row r="874" spans="2:6">
      <c r="B874" s="466" t="s">
        <v>420</v>
      </c>
      <c r="C874" s="466" t="s">
        <v>420</v>
      </c>
      <c r="D874" s="467">
        <v>45779</v>
      </c>
      <c r="E874" s="468">
        <v>3571.47</v>
      </c>
      <c r="F874" s="469">
        <v>2.0443941591939436E-4</v>
      </c>
    </row>
    <row r="875" spans="2:6">
      <c r="B875" s="466" t="s">
        <v>420</v>
      </c>
      <c r="C875" s="466" t="s">
        <v>420</v>
      </c>
      <c r="D875" s="467">
        <v>45782</v>
      </c>
      <c r="E875" s="468">
        <v>3571.74</v>
      </c>
      <c r="F875" s="469">
        <v>7.5599123050167528E-5</v>
      </c>
    </row>
    <row r="876" spans="2:6">
      <c r="B876" s="466" t="s">
        <v>420</v>
      </c>
      <c r="C876" s="466" t="s">
        <v>420</v>
      </c>
      <c r="D876" s="467">
        <v>45783</v>
      </c>
      <c r="E876" s="468">
        <v>3571.88</v>
      </c>
      <c r="F876" s="469">
        <v>3.9196582058136209E-5</v>
      </c>
    </row>
    <row r="877" spans="2:6">
      <c r="B877" s="466" t="s">
        <v>420</v>
      </c>
      <c r="C877" s="466" t="s">
        <v>420</v>
      </c>
      <c r="D877" s="467">
        <v>45784</v>
      </c>
      <c r="E877" s="468">
        <v>3572.07</v>
      </c>
      <c r="F877" s="469">
        <v>5.3193276369882123E-5</v>
      </c>
    </row>
    <row r="878" spans="2:6">
      <c r="B878" s="466" t="s">
        <v>420</v>
      </c>
      <c r="C878" s="466" t="s">
        <v>420</v>
      </c>
      <c r="D878" s="467">
        <v>45785</v>
      </c>
      <c r="E878" s="468">
        <v>3572.59</v>
      </c>
      <c r="F878" s="469">
        <v>1.4557385493564845E-4</v>
      </c>
    </row>
    <row r="879" spans="2:6">
      <c r="B879" s="466" t="s">
        <v>420</v>
      </c>
      <c r="C879" s="466" t="s">
        <v>420</v>
      </c>
      <c r="D879" s="467">
        <v>45786</v>
      </c>
      <c r="E879" s="468">
        <v>3572.88</v>
      </c>
      <c r="F879" s="469">
        <v>8.1173602344507379E-5</v>
      </c>
    </row>
    <row r="880" spans="2:6">
      <c r="B880" s="466" t="s">
        <v>420</v>
      </c>
      <c r="C880" s="466" t="s">
        <v>420</v>
      </c>
      <c r="D880" s="467">
        <v>45789</v>
      </c>
      <c r="E880" s="468">
        <v>3572.37</v>
      </c>
      <c r="F880" s="469">
        <v>-1.4274198965546513E-4</v>
      </c>
    </row>
    <row r="881" spans="2:6">
      <c r="B881" s="466" t="s">
        <v>420</v>
      </c>
      <c r="C881" s="466" t="s">
        <v>420</v>
      </c>
      <c r="D881" s="467">
        <v>45790</v>
      </c>
      <c r="E881" s="468">
        <v>3572.93</v>
      </c>
      <c r="F881" s="469">
        <v>1.5675867841235522E-4</v>
      </c>
    </row>
    <row r="882" spans="2:6">
      <c r="B882" s="466" t="s">
        <v>420</v>
      </c>
      <c r="C882" s="466" t="s">
        <v>420</v>
      </c>
      <c r="D882" s="467">
        <v>45791</v>
      </c>
      <c r="E882" s="468">
        <v>3572.45</v>
      </c>
      <c r="F882" s="469">
        <v>-1.3434352198336328E-4</v>
      </c>
    </row>
    <row r="883" spans="2:6">
      <c r="B883" s="466" t="s">
        <v>420</v>
      </c>
      <c r="C883" s="466" t="s">
        <v>420</v>
      </c>
      <c r="D883" s="467">
        <v>45792</v>
      </c>
      <c r="E883" s="468">
        <v>3572.83</v>
      </c>
      <c r="F883" s="469">
        <v>1.0636957830063658E-4</v>
      </c>
    </row>
    <row r="884" spans="2:6">
      <c r="B884" s="466" t="s">
        <v>420</v>
      </c>
      <c r="C884" s="466" t="s">
        <v>420</v>
      </c>
      <c r="D884" s="467">
        <v>45793</v>
      </c>
      <c r="E884" s="468">
        <v>3572.83</v>
      </c>
      <c r="F884" s="469">
        <v>0</v>
      </c>
    </row>
    <row r="885" spans="2:6">
      <c r="B885" s="466" t="s">
        <v>420</v>
      </c>
      <c r="C885" s="466" t="s">
        <v>420</v>
      </c>
      <c r="D885" s="467">
        <v>45796</v>
      </c>
      <c r="E885" s="468">
        <v>3573.19</v>
      </c>
      <c r="F885" s="469">
        <v>1.0076046159490582E-4</v>
      </c>
    </row>
    <row r="886" spans="2:6">
      <c r="B886" s="466" t="s">
        <v>420</v>
      </c>
      <c r="C886" s="466" t="s">
        <v>420</v>
      </c>
      <c r="D886" s="467">
        <v>45797</v>
      </c>
      <c r="E886" s="468">
        <v>3571.17</v>
      </c>
      <c r="F886" s="469">
        <v>-5.6532118359224723E-4</v>
      </c>
    </row>
    <row r="887" spans="2:6">
      <c r="B887" s="466" t="s">
        <v>420</v>
      </c>
      <c r="C887" s="466" t="s">
        <v>420</v>
      </c>
      <c r="D887" s="467">
        <v>45798</v>
      </c>
      <c r="E887" s="468">
        <v>3573.73</v>
      </c>
      <c r="F887" s="469">
        <v>7.1685190007755037E-4</v>
      </c>
    </row>
    <row r="888" spans="2:6">
      <c r="B888" s="466" t="s">
        <v>420</v>
      </c>
      <c r="C888" s="466" t="s">
        <v>420</v>
      </c>
      <c r="D888" s="467">
        <v>45799</v>
      </c>
      <c r="E888" s="468">
        <v>3573.64</v>
      </c>
      <c r="F888" s="469">
        <v>-2.5183771577636116E-5</v>
      </c>
    </row>
    <row r="889" spans="2:6">
      <c r="B889" s="466" t="s">
        <v>420</v>
      </c>
      <c r="C889" s="466" t="s">
        <v>420</v>
      </c>
      <c r="D889" s="467">
        <v>45800</v>
      </c>
      <c r="E889" s="468">
        <v>3573.76</v>
      </c>
      <c r="F889" s="469">
        <v>3.3579207754655091E-5</v>
      </c>
    </row>
    <row r="890" spans="2:6">
      <c r="B890" s="466" t="s">
        <v>420</v>
      </c>
      <c r="C890" s="466" t="s">
        <v>420</v>
      </c>
      <c r="D890" s="467">
        <v>45803</v>
      </c>
      <c r="E890" s="468">
        <v>3573.44</v>
      </c>
      <c r="F890" s="469">
        <v>-8.9541547277982768E-5</v>
      </c>
    </row>
    <row r="891" spans="2:6">
      <c r="B891" s="466" t="s">
        <v>420</v>
      </c>
      <c r="C891" s="466" t="s">
        <v>420</v>
      </c>
      <c r="D891" s="467">
        <v>45804</v>
      </c>
      <c r="E891" s="468">
        <v>3573.69</v>
      </c>
      <c r="F891" s="469">
        <v>6.9960598191098775E-5</v>
      </c>
    </row>
    <row r="892" spans="2:6">
      <c r="B892" s="466" t="s">
        <v>420</v>
      </c>
      <c r="C892" s="466" t="s">
        <v>420</v>
      </c>
      <c r="D892" s="467">
        <v>45805</v>
      </c>
      <c r="E892" s="468">
        <v>3573.79</v>
      </c>
      <c r="F892" s="469">
        <v>2.7982281619253224E-5</v>
      </c>
    </row>
    <row r="893" spans="2:6">
      <c r="B893" s="466" t="s">
        <v>420</v>
      </c>
      <c r="C893" s="466" t="s">
        <v>420</v>
      </c>
      <c r="D893" s="467">
        <v>45806</v>
      </c>
      <c r="E893" s="468">
        <v>3573.7</v>
      </c>
      <c r="F893" s="469">
        <v>-2.5183348769834132E-5</v>
      </c>
    </row>
    <row r="894" spans="2:6">
      <c r="B894" s="466" t="s">
        <v>420</v>
      </c>
      <c r="C894" s="466" t="s">
        <v>420</v>
      </c>
      <c r="D894" s="467">
        <v>45807</v>
      </c>
      <c r="E894" s="468">
        <v>3573.95</v>
      </c>
      <c r="F894" s="469">
        <v>6.9955508296723292E-5</v>
      </c>
    </row>
    <row r="895" spans="2:6">
      <c r="B895" s="466" t="s">
        <v>420</v>
      </c>
      <c r="C895" s="466" t="s">
        <v>420</v>
      </c>
      <c r="D895" s="467">
        <v>45810</v>
      </c>
      <c r="E895" s="468">
        <v>3573.8</v>
      </c>
      <c r="F895" s="469">
        <v>-4.1970368919441016E-5</v>
      </c>
    </row>
    <row r="896" spans="2:6">
      <c r="B896" s="466" t="s">
        <v>420</v>
      </c>
      <c r="C896" s="466" t="s">
        <v>420</v>
      </c>
      <c r="D896" s="467">
        <v>45811</v>
      </c>
      <c r="E896" s="468">
        <v>3574.03</v>
      </c>
      <c r="F896" s="469">
        <v>6.4357266774866582E-5</v>
      </c>
    </row>
    <row r="897" spans="2:6">
      <c r="B897" s="466" t="s">
        <v>420</v>
      </c>
      <c r="C897" s="466" t="s">
        <v>420</v>
      </c>
      <c r="D897" s="467">
        <v>45812</v>
      </c>
      <c r="E897" s="468">
        <v>3575.03</v>
      </c>
      <c r="F897" s="469">
        <v>2.7979619645050546E-4</v>
      </c>
    </row>
    <row r="898" spans="2:6">
      <c r="B898" s="466" t="s">
        <v>420</v>
      </c>
      <c r="C898" s="466" t="s">
        <v>420</v>
      </c>
      <c r="D898" s="467">
        <v>45813</v>
      </c>
      <c r="E898" s="468">
        <v>3575.09</v>
      </c>
      <c r="F898" s="469">
        <v>1.678307594620057E-5</v>
      </c>
    </row>
    <row r="899" spans="2:6">
      <c r="B899" s="466" t="s">
        <v>420</v>
      </c>
      <c r="C899" s="466" t="s">
        <v>420</v>
      </c>
      <c r="D899" s="467">
        <v>45814</v>
      </c>
      <c r="E899" s="468">
        <v>3575.08</v>
      </c>
      <c r="F899" s="469">
        <v>-2.7971323799451983E-6</v>
      </c>
    </row>
    <row r="900" spans="2:6">
      <c r="B900" s="466" t="s">
        <v>420</v>
      </c>
      <c r="C900" s="466" t="s">
        <v>420</v>
      </c>
      <c r="D900" s="467">
        <v>45817</v>
      </c>
      <c r="E900" s="468">
        <v>3575.3</v>
      </c>
      <c r="F900" s="469">
        <v>6.1537084484893952E-5</v>
      </c>
    </row>
    <row r="901" spans="2:6">
      <c r="B901" s="466" t="s">
        <v>420</v>
      </c>
      <c r="C901" s="466" t="s">
        <v>420</v>
      </c>
      <c r="D901" s="467">
        <v>45818</v>
      </c>
      <c r="E901" s="468">
        <v>3575.44</v>
      </c>
      <c r="F901" s="469">
        <v>3.9157553212282229E-5</v>
      </c>
    </row>
    <row r="902" spans="2:6">
      <c r="B902" s="466" t="s">
        <v>420</v>
      </c>
      <c r="C902" s="466" t="s">
        <v>420</v>
      </c>
      <c r="D902" s="467">
        <v>45819</v>
      </c>
      <c r="E902" s="468">
        <v>3575.44</v>
      </c>
      <c r="F902" s="469">
        <v>0</v>
      </c>
    </row>
    <row r="903" spans="2:6">
      <c r="B903" s="466" t="s">
        <v>420</v>
      </c>
      <c r="C903" s="466" t="s">
        <v>420</v>
      </c>
      <c r="D903" s="467">
        <v>45820</v>
      </c>
      <c r="E903" s="468">
        <v>3575.95</v>
      </c>
      <c r="F903" s="469">
        <v>1.4263978699118529E-4</v>
      </c>
    </row>
    <row r="904" spans="2:6">
      <c r="B904" s="466" t="s">
        <v>420</v>
      </c>
      <c r="C904" s="466" t="s">
        <v>420</v>
      </c>
      <c r="D904" s="467">
        <v>45821</v>
      </c>
      <c r="E904" s="468">
        <v>3576.53</v>
      </c>
      <c r="F904" s="469">
        <v>1.6219466155857382E-4</v>
      </c>
    </row>
    <row r="905" spans="2:6">
      <c r="B905" s="466" t="s">
        <v>420</v>
      </c>
      <c r="C905" s="466" t="s">
        <v>420</v>
      </c>
      <c r="D905" s="467">
        <v>45824</v>
      </c>
      <c r="E905" s="468">
        <v>3577.84</v>
      </c>
      <c r="F905" s="469">
        <v>3.6627681020428887E-4</v>
      </c>
    </row>
    <row r="906" spans="2:6">
      <c r="B906" s="466" t="s">
        <v>420</v>
      </c>
      <c r="C906" s="466" t="s">
        <v>420</v>
      </c>
      <c r="D906" s="467">
        <v>45825</v>
      </c>
      <c r="E906" s="468">
        <v>3578.43</v>
      </c>
      <c r="F906" s="469">
        <v>1.6490396440301712E-4</v>
      </c>
    </row>
    <row r="907" spans="2:6">
      <c r="B907" s="466" t="s">
        <v>420</v>
      </c>
      <c r="C907" s="466" t="s">
        <v>420</v>
      </c>
      <c r="D907" s="467">
        <v>45826</v>
      </c>
      <c r="E907" s="468">
        <v>3579.18</v>
      </c>
      <c r="F907" s="469">
        <v>2.0958912148623838E-4</v>
      </c>
    </row>
    <row r="908" spans="2:6">
      <c r="B908" s="466" t="s">
        <v>420</v>
      </c>
      <c r="C908" s="466" t="s">
        <v>420</v>
      </c>
      <c r="D908" s="467">
        <v>45827</v>
      </c>
      <c r="E908" s="468">
        <v>3579.56</v>
      </c>
      <c r="F908" s="469">
        <v>1.0616956956624399E-4</v>
      </c>
    </row>
    <row r="909" spans="2:6">
      <c r="B909" s="466" t="s">
        <v>420</v>
      </c>
      <c r="C909" s="466" t="s">
        <v>420</v>
      </c>
      <c r="D909" s="467">
        <v>45828</v>
      </c>
      <c r="E909" s="468">
        <v>3579.67</v>
      </c>
      <c r="F909" s="469">
        <v>3.0730033858945608E-5</v>
      </c>
    </row>
    <row r="910" spans="2:6">
      <c r="B910" s="466" t="s">
        <v>420</v>
      </c>
      <c r="C910" s="466" t="s">
        <v>420</v>
      </c>
      <c r="D910" s="467">
        <v>45831</v>
      </c>
      <c r="E910" s="468">
        <v>3579.68</v>
      </c>
      <c r="F910" s="469">
        <v>2.793553595656452E-6</v>
      </c>
    </row>
    <row r="911" spans="2:6">
      <c r="B911" s="466" t="s">
        <v>420</v>
      </c>
      <c r="C911" s="466" t="s">
        <v>420</v>
      </c>
      <c r="D911" s="467">
        <v>45832</v>
      </c>
      <c r="E911" s="468">
        <v>3580.17</v>
      </c>
      <c r="F911" s="469">
        <v>1.368837437983944E-4</v>
      </c>
    </row>
    <row r="912" spans="2:6">
      <c r="B912" s="466" t="s">
        <v>420</v>
      </c>
      <c r="C912" s="466" t="s">
        <v>420</v>
      </c>
      <c r="D912" s="467">
        <v>45833</v>
      </c>
      <c r="E912" s="468">
        <v>3580.4</v>
      </c>
      <c r="F912" s="469">
        <v>6.4242759422043696E-5</v>
      </c>
    </row>
    <row r="913" spans="2:6">
      <c r="B913" s="466" t="s">
        <v>420</v>
      </c>
      <c r="C913" s="466" t="s">
        <v>420</v>
      </c>
      <c r="D913" s="467">
        <v>45834</v>
      </c>
      <c r="E913" s="468">
        <v>3580.52</v>
      </c>
      <c r="F913" s="469">
        <v>3.3515808289546101E-5</v>
      </c>
    </row>
    <row r="914" spans="2:6">
      <c r="B914" s="466" t="s">
        <v>420</v>
      </c>
      <c r="C914" s="466" t="s">
        <v>420</v>
      </c>
      <c r="D914" s="467">
        <v>45835</v>
      </c>
      <c r="E914" s="468">
        <v>3580.71</v>
      </c>
      <c r="F914" s="469">
        <v>5.3064917944894757E-5</v>
      </c>
    </row>
    <row r="915" spans="2:6">
      <c r="B915" s="466" t="s">
        <v>420</v>
      </c>
      <c r="C915" s="466" t="s">
        <v>420</v>
      </c>
      <c r="D915" s="467">
        <v>45838</v>
      </c>
      <c r="E915" s="468">
        <v>3580.94</v>
      </c>
      <c r="F915" s="469">
        <v>6.4233071094843818E-5</v>
      </c>
    </row>
    <row r="916" spans="2:6">
      <c r="B916" s="466" t="s">
        <v>420</v>
      </c>
      <c r="C916" s="466" t="s">
        <v>2</v>
      </c>
      <c r="D916" s="467">
        <v>45839</v>
      </c>
      <c r="E916" s="468">
        <v>3581.29</v>
      </c>
      <c r="F916" s="469">
        <v>9.7739699631914815E-5</v>
      </c>
    </row>
    <row r="917" spans="2:6">
      <c r="B917" s="466" t="s">
        <v>420</v>
      </c>
      <c r="C917" s="466" t="s">
        <v>420</v>
      </c>
      <c r="D917" s="467">
        <v>45840</v>
      </c>
      <c r="E917" s="468">
        <v>3581.9</v>
      </c>
      <c r="F917" s="469">
        <v>1.7032968567195825E-4</v>
      </c>
    </row>
    <row r="918" spans="2:6">
      <c r="B918" s="466" t="s">
        <v>420</v>
      </c>
      <c r="C918" s="466" t="s">
        <v>420</v>
      </c>
      <c r="D918" s="467">
        <v>45841</v>
      </c>
      <c r="E918" s="468">
        <v>3581.77</v>
      </c>
      <c r="F918" s="469">
        <v>-3.6293587202353256E-5</v>
      </c>
    </row>
    <row r="919" spans="2:6">
      <c r="B919" s="466" t="s">
        <v>420</v>
      </c>
      <c r="C919" s="466" t="s">
        <v>420</v>
      </c>
      <c r="D919" s="467">
        <v>45842</v>
      </c>
      <c r="E919" s="468">
        <v>3583.6</v>
      </c>
      <c r="F919" s="469">
        <v>5.1092057837324209E-4</v>
      </c>
    </row>
    <row r="920" spans="2:6">
      <c r="B920" s="466" t="s">
        <v>420</v>
      </c>
      <c r="C920" s="466" t="s">
        <v>420</v>
      </c>
      <c r="D920" s="467">
        <v>45845</v>
      </c>
      <c r="E920" s="468">
        <v>3583.85</v>
      </c>
      <c r="F920" s="469">
        <v>6.9762250251144108E-5</v>
      </c>
    </row>
    <row r="921" spans="2:6">
      <c r="B921" s="466" t="s">
        <v>420</v>
      </c>
      <c r="C921" s="466" t="s">
        <v>420</v>
      </c>
      <c r="D921" s="467">
        <v>45846</v>
      </c>
      <c r="E921" s="468">
        <v>3583.89</v>
      </c>
      <c r="F921" s="469">
        <v>1.116118141104221E-5</v>
      </c>
    </row>
    <row r="922" spans="2:6">
      <c r="B922" s="466" t="s">
        <v>420</v>
      </c>
      <c r="C922" s="466" t="s">
        <v>420</v>
      </c>
      <c r="D922" s="467">
        <v>45847</v>
      </c>
      <c r="E922" s="468">
        <v>3584.18</v>
      </c>
      <c r="F922" s="469">
        <v>8.0917662093413472E-5</v>
      </c>
    </row>
    <row r="923" spans="2:6">
      <c r="B923" s="466" t="s">
        <v>420</v>
      </c>
      <c r="C923" s="466" t="s">
        <v>420</v>
      </c>
      <c r="D923" s="467">
        <v>45848</v>
      </c>
      <c r="E923" s="468">
        <v>3584.18</v>
      </c>
      <c r="F923" s="469">
        <v>0</v>
      </c>
    </row>
    <row r="924" spans="2:6">
      <c r="B924" s="466" t="s">
        <v>420</v>
      </c>
      <c r="C924" s="466" t="s">
        <v>420</v>
      </c>
      <c r="D924" s="467">
        <v>45849</v>
      </c>
      <c r="E924" s="468">
        <v>3584.18</v>
      </c>
      <c r="F924" s="469">
        <v>0</v>
      </c>
    </row>
    <row r="925" spans="2:6">
      <c r="B925" s="466" t="s">
        <v>420</v>
      </c>
      <c r="C925" s="466" t="s">
        <v>420</v>
      </c>
      <c r="D925" s="467">
        <v>45852</v>
      </c>
      <c r="E925" s="468">
        <v>3584.18</v>
      </c>
      <c r="F925" s="469">
        <v>0</v>
      </c>
    </row>
    <row r="926" spans="2:6">
      <c r="B926" s="466" t="s">
        <v>420</v>
      </c>
      <c r="C926" s="466" t="s">
        <v>420</v>
      </c>
      <c r="D926" s="467">
        <v>45853</v>
      </c>
      <c r="E926" s="468">
        <v>3584.18</v>
      </c>
      <c r="F926" s="469">
        <v>0</v>
      </c>
    </row>
    <row r="927" spans="2:6">
      <c r="B927" s="466" t="s">
        <v>420</v>
      </c>
      <c r="C927" s="466" t="s">
        <v>420</v>
      </c>
      <c r="D927" s="467">
        <v>45854</v>
      </c>
      <c r="E927" s="468">
        <v>3584.18</v>
      </c>
      <c r="F927" s="469">
        <v>0</v>
      </c>
    </row>
    <row r="928" spans="2:6">
      <c r="B928" s="466" t="s">
        <v>420</v>
      </c>
      <c r="C928" s="466" t="s">
        <v>420</v>
      </c>
      <c r="D928" s="467">
        <v>45855</v>
      </c>
      <c r="E928" s="468">
        <v>3584.18</v>
      </c>
      <c r="F928" s="469">
        <v>0</v>
      </c>
    </row>
    <row r="929" spans="2:6">
      <c r="B929" s="466" t="s">
        <v>420</v>
      </c>
      <c r="C929" s="466" t="s">
        <v>420</v>
      </c>
      <c r="D929" s="467">
        <v>45856</v>
      </c>
      <c r="E929" s="468">
        <v>3584.24</v>
      </c>
      <c r="F929" s="469">
        <v>1.674023068036355E-5</v>
      </c>
    </row>
    <row r="930" spans="2:6">
      <c r="B930" s="466" t="s">
        <v>420</v>
      </c>
      <c r="C930" s="466" t="s">
        <v>420</v>
      </c>
      <c r="D930" s="467">
        <v>45859</v>
      </c>
      <c r="E930" s="468">
        <v>3584.58</v>
      </c>
      <c r="F930" s="469">
        <v>9.4859719215271724E-5</v>
      </c>
    </row>
    <row r="931" spans="2:6">
      <c r="B931" s="466" t="s">
        <v>420</v>
      </c>
      <c r="C931" s="466" t="s">
        <v>420</v>
      </c>
      <c r="D931" s="467">
        <v>45860</v>
      </c>
      <c r="E931" s="468">
        <v>3585.39</v>
      </c>
      <c r="F931" s="469">
        <v>2.2596789582041564E-4</v>
      </c>
    </row>
    <row r="932" spans="2:6">
      <c r="B932" s="466" t="s">
        <v>420</v>
      </c>
      <c r="C932" s="466" t="s">
        <v>420</v>
      </c>
      <c r="D932" s="467">
        <v>45861</v>
      </c>
      <c r="E932" s="468">
        <v>3585.72</v>
      </c>
      <c r="F932" s="469">
        <v>9.2040196463962713E-5</v>
      </c>
    </row>
    <row r="933" spans="2:6">
      <c r="B933" s="466" t="s">
        <v>420</v>
      </c>
      <c r="C933" s="466" t="s">
        <v>420</v>
      </c>
      <c r="D933" s="467">
        <v>45862</v>
      </c>
      <c r="E933" s="468">
        <v>3585.97</v>
      </c>
      <c r="F933" s="469">
        <v>6.9721004428678201E-5</v>
      </c>
    </row>
    <row r="934" spans="2:6">
      <c r="B934" s="466" t="s">
        <v>420</v>
      </c>
      <c r="C934" s="466" t="s">
        <v>420</v>
      </c>
      <c r="D934" s="467">
        <v>45863</v>
      </c>
      <c r="E934" s="468">
        <v>3586.91</v>
      </c>
      <c r="F934" s="469">
        <v>2.6213270049667303E-4</v>
      </c>
    </row>
    <row r="935" spans="2:6">
      <c r="B935" s="466" t="s">
        <v>420</v>
      </c>
      <c r="C935" s="466" t="s">
        <v>420</v>
      </c>
      <c r="D935" s="467">
        <v>45866</v>
      </c>
      <c r="E935" s="468">
        <v>3587.37</v>
      </c>
      <c r="F935" s="469">
        <v>1.282440875293878E-4</v>
      </c>
    </row>
    <row r="936" spans="2:6">
      <c r="B936" s="466" t="s">
        <v>420</v>
      </c>
      <c r="C936" s="466" t="s">
        <v>420</v>
      </c>
      <c r="D936" s="467">
        <v>45867</v>
      </c>
      <c r="E936" s="468">
        <v>3587.14</v>
      </c>
      <c r="F936" s="469">
        <v>-6.4113821546151693E-5</v>
      </c>
    </row>
    <row r="937" spans="2:6">
      <c r="B937" s="466" t="s">
        <v>420</v>
      </c>
      <c r="C937" s="466" t="s">
        <v>420</v>
      </c>
      <c r="D937" s="467">
        <v>45868</v>
      </c>
      <c r="E937" s="468">
        <v>3586.76</v>
      </c>
      <c r="F937" s="469">
        <v>-1.0593397525595723E-4</v>
      </c>
    </row>
    <row r="938" spans="2:6">
      <c r="B938" s="466" t="s">
        <v>420</v>
      </c>
      <c r="C938" s="466" t="s">
        <v>420</v>
      </c>
      <c r="D938" s="467">
        <v>45869</v>
      </c>
      <c r="E938" s="468">
        <v>3587.49</v>
      </c>
      <c r="F938" s="469">
        <v>2.0352630228940977E-4</v>
      </c>
    </row>
    <row r="939" spans="2:6">
      <c r="B939" s="466" t="s">
        <v>420</v>
      </c>
      <c r="C939" s="466" t="s">
        <v>420</v>
      </c>
      <c r="D939" s="467">
        <v>45870</v>
      </c>
      <c r="E939" s="468">
        <v>3588.79</v>
      </c>
      <c r="F939" s="469">
        <v>3.6237034807070739E-4</v>
      </c>
    </row>
    <row r="940" spans="2:6">
      <c r="B940" s="466" t="s">
        <v>420</v>
      </c>
      <c r="C940" s="466" t="s">
        <v>420</v>
      </c>
      <c r="D940" s="467">
        <v>45873</v>
      </c>
      <c r="E940" s="468">
        <v>3588.96</v>
      </c>
      <c r="F940" s="469">
        <v>4.7369726286595975E-5</v>
      </c>
    </row>
    <row r="941" spans="2:6">
      <c r="B941" s="466" t="s">
        <v>420</v>
      </c>
      <c r="C941" s="466" t="s">
        <v>420</v>
      </c>
      <c r="D941" s="467">
        <v>45874</v>
      </c>
      <c r="E941" s="468">
        <v>3589.11</v>
      </c>
      <c r="F941" s="469">
        <v>4.1794837501697137E-5</v>
      </c>
    </row>
    <row r="942" spans="2:6">
      <c r="B942" s="466" t="s">
        <v>420</v>
      </c>
      <c r="C942" s="466" t="s">
        <v>420</v>
      </c>
      <c r="D942" s="467">
        <v>45875</v>
      </c>
      <c r="E942" s="468">
        <v>3589.46</v>
      </c>
      <c r="F942" s="469">
        <v>9.751721178785522E-5</v>
      </c>
    </row>
    <row r="943" spans="2:6">
      <c r="B943" s="466" t="s">
        <v>420</v>
      </c>
      <c r="C943" s="466" t="s">
        <v>420</v>
      </c>
      <c r="D943" s="467">
        <v>45876</v>
      </c>
      <c r="E943" s="468">
        <v>3589.68</v>
      </c>
      <c r="F943" s="469">
        <v>6.1290556239601476E-5</v>
      </c>
    </row>
    <row r="944" spans="2:6">
      <c r="B944" s="466" t="s">
        <v>420</v>
      </c>
      <c r="C944" s="466" t="s">
        <v>420</v>
      </c>
      <c r="D944" s="467">
        <v>45877</v>
      </c>
      <c r="E944" s="468">
        <v>3591.15</v>
      </c>
      <c r="F944" s="469">
        <v>4.0950725412857266E-4</v>
      </c>
    </row>
    <row r="945" spans="2:6">
      <c r="B945" s="466" t="s">
        <v>420</v>
      </c>
      <c r="C945" s="466" t="s">
        <v>420</v>
      </c>
      <c r="D945" s="467">
        <v>45880</v>
      </c>
      <c r="E945" s="468">
        <v>3590.9</v>
      </c>
      <c r="F945" s="469">
        <v>-6.9615582752043212E-5</v>
      </c>
    </row>
    <row r="946" spans="2:6">
      <c r="B946" s="466" t="s">
        <v>420</v>
      </c>
      <c r="C946" s="466" t="s">
        <v>420</v>
      </c>
      <c r="D946" s="467">
        <v>45881</v>
      </c>
      <c r="E946" s="468">
        <v>3591.54</v>
      </c>
      <c r="F946" s="469">
        <v>1.782282993121147E-4</v>
      </c>
    </row>
    <row r="947" spans="2:6">
      <c r="B947" s="466" t="s">
        <v>420</v>
      </c>
      <c r="C947" s="466" t="s">
        <v>420</v>
      </c>
      <c r="D947" s="467">
        <v>45882</v>
      </c>
      <c r="E947" s="468">
        <v>3591.77</v>
      </c>
      <c r="F947" s="469">
        <v>6.4039381435266823E-5</v>
      </c>
    </row>
    <row r="948" spans="2:6">
      <c r="B948" s="466" t="s">
        <v>420</v>
      </c>
      <c r="C948" s="466" t="s">
        <v>420</v>
      </c>
      <c r="D948" s="467">
        <v>45883</v>
      </c>
      <c r="E948" s="468">
        <v>3593.44</v>
      </c>
      <c r="F948" s="469">
        <v>4.6495182041168359E-4</v>
      </c>
    </row>
    <row r="949" spans="2:6">
      <c r="B949" s="466" t="s">
        <v>420</v>
      </c>
      <c r="C949" s="466" t="s">
        <v>420</v>
      </c>
      <c r="D949" s="467">
        <v>45884</v>
      </c>
      <c r="E949" s="468">
        <v>3593.62</v>
      </c>
      <c r="F949" s="469">
        <v>5.0091277438843084E-5</v>
      </c>
    </row>
    <row r="950" spans="2:6">
      <c r="B950" s="466" t="s">
        <v>420</v>
      </c>
      <c r="C950" s="466" t="s">
        <v>420</v>
      </c>
      <c r="D950" s="467">
        <v>45887</v>
      </c>
      <c r="E950" s="468">
        <v>3593.43</v>
      </c>
      <c r="F950" s="469">
        <v>-5.287147778564639E-5</v>
      </c>
    </row>
    <row r="951" spans="2:6">
      <c r="B951" s="466" t="s">
        <v>420</v>
      </c>
      <c r="C951" s="466" t="s">
        <v>420</v>
      </c>
      <c r="D951" s="467">
        <v>45888</v>
      </c>
      <c r="E951" s="468">
        <v>3593.3</v>
      </c>
      <c r="F951" s="469">
        <v>-3.617713438126091E-5</v>
      </c>
    </row>
    <row r="952" spans="2:6">
      <c r="B952" s="466" t="s">
        <v>420</v>
      </c>
      <c r="C952" s="466" t="s">
        <v>420</v>
      </c>
      <c r="D952" s="467">
        <v>45889</v>
      </c>
      <c r="E952" s="468">
        <v>3593.4</v>
      </c>
      <c r="F952" s="469">
        <v>2.7829571702866181E-5</v>
      </c>
    </row>
    <row r="953" spans="2:6">
      <c r="B953" s="466" t="s">
        <v>420</v>
      </c>
      <c r="C953" s="466" t="s">
        <v>420</v>
      </c>
      <c r="D953" s="467">
        <v>45890</v>
      </c>
      <c r="E953" s="468">
        <v>3593.71</v>
      </c>
      <c r="F953" s="469">
        <v>8.626927144207308E-5</v>
      </c>
    </row>
    <row r="954" spans="2:6">
      <c r="B954" s="466" t="s">
        <v>420</v>
      </c>
      <c r="C954" s="466" t="s">
        <v>420</v>
      </c>
      <c r="D954" s="467">
        <v>45891</v>
      </c>
      <c r="E954" s="468">
        <v>3594.29</v>
      </c>
      <c r="F954" s="469">
        <v>1.6139310072318781E-4</v>
      </c>
    </row>
    <row r="955" spans="2:6">
      <c r="B955" s="466" t="s">
        <v>420</v>
      </c>
      <c r="C955" s="466" t="s">
        <v>420</v>
      </c>
      <c r="D955" s="467">
        <v>45894</v>
      </c>
      <c r="E955" s="468">
        <v>3593.93</v>
      </c>
      <c r="F955" s="469">
        <v>-1.0015886308565177E-4</v>
      </c>
    </row>
    <row r="956" spans="2:6">
      <c r="B956" s="466" t="s">
        <v>420</v>
      </c>
      <c r="C956" s="466" t="s">
        <v>420</v>
      </c>
      <c r="D956" s="467">
        <v>45895</v>
      </c>
      <c r="E956" s="468">
        <v>3593.77</v>
      </c>
      <c r="F956" s="469">
        <v>-4.4519509283668431E-5</v>
      </c>
    </row>
    <row r="957" spans="2:6">
      <c r="B957" s="466" t="s">
        <v>420</v>
      </c>
      <c r="C957" s="466" t="s">
        <v>420</v>
      </c>
      <c r="D957" s="467">
        <v>45896</v>
      </c>
      <c r="E957" s="468">
        <v>3593.5</v>
      </c>
      <c r="F957" s="469">
        <v>-7.5130016667728267E-5</v>
      </c>
    </row>
    <row r="958" spans="2:6">
      <c r="B958" s="466" t="s">
        <v>420</v>
      </c>
      <c r="C958" s="466" t="s">
        <v>420</v>
      </c>
      <c r="D958" s="467">
        <v>45897</v>
      </c>
      <c r="E958" s="468">
        <v>3594.42</v>
      </c>
      <c r="F958" s="469">
        <v>2.560178099346244E-4</v>
      </c>
    </row>
    <row r="959" spans="2:6">
      <c r="B959" s="466" t="s">
        <v>420</v>
      </c>
      <c r="C959" s="466" t="s">
        <v>420</v>
      </c>
      <c r="D959" s="467">
        <v>45898</v>
      </c>
      <c r="E959" s="468">
        <v>3592.79</v>
      </c>
      <c r="F959" s="469">
        <v>-4.5348067282068011E-4</v>
      </c>
    </row>
    <row r="960" spans="2:6">
      <c r="B960" s="466" t="s">
        <v>420</v>
      </c>
      <c r="C960" s="466" t="s">
        <v>420</v>
      </c>
      <c r="D960" s="467">
        <v>45901</v>
      </c>
      <c r="E960" s="468">
        <v>3593.24</v>
      </c>
      <c r="F960" s="469">
        <v>1.2525084961821263E-4</v>
      </c>
    </row>
    <row r="961" spans="2:6">
      <c r="B961" s="466" t="s">
        <v>420</v>
      </c>
      <c r="C961" s="466" t="s">
        <v>420</v>
      </c>
      <c r="D961" s="467">
        <v>45902</v>
      </c>
      <c r="E961" s="468">
        <v>3593.47</v>
      </c>
      <c r="F961" s="469">
        <v>6.4009083723886578E-5</v>
      </c>
    </row>
    <row r="962" spans="2:6">
      <c r="B962" s="466" t="s">
        <v>420</v>
      </c>
      <c r="C962" s="466" t="s">
        <v>420</v>
      </c>
      <c r="D962" s="467">
        <v>45903</v>
      </c>
      <c r="E962" s="468">
        <v>3593.89</v>
      </c>
      <c r="F962" s="469">
        <v>1.1687867159043286E-4</v>
      </c>
    </row>
    <row r="963" spans="2:6">
      <c r="B963" s="466" t="s">
        <v>420</v>
      </c>
      <c r="C963" s="466" t="s">
        <v>420</v>
      </c>
      <c r="D963" s="467">
        <v>45904</v>
      </c>
      <c r="E963" s="468">
        <v>3593.07</v>
      </c>
      <c r="F963" s="469">
        <v>-2.2816502452765915E-4</v>
      </c>
    </row>
    <row r="964" spans="2:6">
      <c r="B964" s="466" t="s">
        <v>420</v>
      </c>
      <c r="C964" s="466" t="s">
        <v>420</v>
      </c>
      <c r="D964" s="467">
        <v>45905</v>
      </c>
      <c r="E964" s="468">
        <v>3593.69</v>
      </c>
      <c r="F964" s="469">
        <v>1.7255438942182891E-4</v>
      </c>
    </row>
    <row r="965" spans="2:6">
      <c r="B965" s="466" t="s">
        <v>420</v>
      </c>
      <c r="C965" s="466" t="s">
        <v>420</v>
      </c>
      <c r="D965" s="467">
        <v>45908</v>
      </c>
      <c r="E965" s="468">
        <v>3594.13</v>
      </c>
      <c r="F965" s="469">
        <v>1.2243682677138388E-4</v>
      </c>
    </row>
    <row r="966" spans="2:6">
      <c r="B966" s="466" t="s">
        <v>420</v>
      </c>
      <c r="C966" s="466" t="s">
        <v>420</v>
      </c>
      <c r="D966" s="467">
        <v>45909</v>
      </c>
      <c r="E966" s="468">
        <v>3593.68</v>
      </c>
      <c r="F966" s="469">
        <v>-1.2520415232622993E-4</v>
      </c>
    </row>
    <row r="967" spans="2:6">
      <c r="B967" s="466" t="s">
        <v>420</v>
      </c>
      <c r="C967" s="466" t="s">
        <v>420</v>
      </c>
      <c r="D967" s="467">
        <v>45910</v>
      </c>
      <c r="E967" s="468">
        <v>3593.61</v>
      </c>
      <c r="F967" s="469">
        <v>-1.9478640279520984E-5</v>
      </c>
    </row>
    <row r="968" spans="2:6">
      <c r="B968" s="466" t="s">
        <v>420</v>
      </c>
      <c r="C968" s="466" t="s">
        <v>420</v>
      </c>
      <c r="D968" s="467">
        <v>45911</v>
      </c>
      <c r="E968" s="468">
        <v>3593.67</v>
      </c>
      <c r="F968" s="469">
        <v>1.6696302603773206E-5</v>
      </c>
    </row>
    <row r="969" spans="2:6">
      <c r="B969" s="466" t="s">
        <v>420</v>
      </c>
      <c r="C969" s="466" t="s">
        <v>420</v>
      </c>
      <c r="D969" s="467">
        <v>45912</v>
      </c>
      <c r="E969" s="468">
        <v>3594.79</v>
      </c>
      <c r="F969" s="469">
        <v>3.1165911171584783E-4</v>
      </c>
    </row>
    <row r="970" spans="2:6">
      <c r="B970" s="466" t="s">
        <v>420</v>
      </c>
      <c r="C970" s="466" t="s">
        <v>420</v>
      </c>
      <c r="D970" s="467">
        <v>45915</v>
      </c>
      <c r="E970" s="468">
        <v>3594.49</v>
      </c>
      <c r="F970" s="469">
        <v>-8.3454109975876731E-5</v>
      </c>
    </row>
    <row r="971" spans="2:6">
      <c r="B971" s="466" t="s">
        <v>420</v>
      </c>
      <c r="C971" s="466" t="s">
        <v>420</v>
      </c>
      <c r="D971" s="467">
        <v>45916</v>
      </c>
      <c r="E971" s="468">
        <v>3593.79</v>
      </c>
      <c r="F971" s="469">
        <v>-1.9474250867294613E-4</v>
      </c>
    </row>
    <row r="972" spans="2:6">
      <c r="B972" s="466" t="s">
        <v>420</v>
      </c>
      <c r="C972" s="466" t="s">
        <v>420</v>
      </c>
      <c r="D972" s="467">
        <v>45917</v>
      </c>
      <c r="E972" s="468">
        <v>3594.14</v>
      </c>
      <c r="F972" s="469">
        <v>9.7390220352304682E-5</v>
      </c>
    </row>
    <row r="973" spans="2:6">
      <c r="B973" s="466" t="s">
        <v>420</v>
      </c>
      <c r="C973" s="466" t="s">
        <v>420</v>
      </c>
      <c r="D973" s="467">
        <v>45918</v>
      </c>
      <c r="E973" s="468">
        <v>3594.03</v>
      </c>
      <c r="F973" s="469">
        <v>-3.0605374303636638E-5</v>
      </c>
    </row>
    <row r="974" spans="2:6">
      <c r="B974" s="466" t="s">
        <v>420</v>
      </c>
      <c r="C974" s="466" t="s">
        <v>420</v>
      </c>
      <c r="D974" s="467">
        <v>45919</v>
      </c>
      <c r="E974" s="468">
        <v>3594.52</v>
      </c>
      <c r="F974" s="469">
        <v>1.3633720364042084E-4</v>
      </c>
    </row>
    <row r="975" spans="2:6">
      <c r="B975" s="466" t="s">
        <v>420</v>
      </c>
      <c r="C975" s="466" t="s">
        <v>420</v>
      </c>
      <c r="D975" s="467">
        <v>45922</v>
      </c>
      <c r="E975" s="468">
        <v>3593.59</v>
      </c>
      <c r="F975" s="469">
        <v>-2.5872717358641384E-4</v>
      </c>
    </row>
    <row r="976" spans="2:6">
      <c r="B976" s="466" t="s">
        <v>420</v>
      </c>
      <c r="C976" s="466" t="s">
        <v>420</v>
      </c>
      <c r="D976" s="467">
        <v>45923</v>
      </c>
      <c r="E976" s="468">
        <v>3592.89</v>
      </c>
      <c r="F976" s="469">
        <v>-1.94791281142332E-4</v>
      </c>
    </row>
    <row r="977" spans="2:6">
      <c r="B977" s="466" t="s">
        <v>420</v>
      </c>
      <c r="C977" s="466" t="s">
        <v>420</v>
      </c>
      <c r="D977" s="467">
        <v>45924</v>
      </c>
      <c r="E977" s="468">
        <v>3594.14</v>
      </c>
      <c r="F977" s="469">
        <v>3.4790934317499285E-4</v>
      </c>
    </row>
    <row r="978" spans="2:6">
      <c r="B978" s="466" t="s">
        <v>420</v>
      </c>
      <c r="C978" s="466" t="s">
        <v>420</v>
      </c>
      <c r="D978" s="467">
        <v>45925</v>
      </c>
      <c r="E978" s="468">
        <v>3593.28</v>
      </c>
      <c r="F978" s="469">
        <v>-2.392783809199621E-4</v>
      </c>
    </row>
    <row r="979" spans="2:6">
      <c r="B979" s="466" t="s">
        <v>420</v>
      </c>
      <c r="C979" s="466" t="s">
        <v>420</v>
      </c>
      <c r="D979" s="467">
        <v>45926</v>
      </c>
      <c r="E979" s="468">
        <v>3594</v>
      </c>
      <c r="F979" s="469">
        <v>2.0037403152545861E-4</v>
      </c>
    </row>
    <row r="980" spans="2:6">
      <c r="B980" s="466" t="s">
        <v>420</v>
      </c>
      <c r="C980" s="466" t="s">
        <v>420</v>
      </c>
      <c r="D980" s="467">
        <v>45929</v>
      </c>
      <c r="E980" s="468">
        <v>3594.64</v>
      </c>
      <c r="F980" s="469">
        <v>1.7807456872561843E-4</v>
      </c>
    </row>
    <row r="981" spans="2:6">
      <c r="B981" s="466" t="s">
        <v>420</v>
      </c>
      <c r="C981" s="466" t="s">
        <v>420</v>
      </c>
      <c r="D981" s="467">
        <v>45930</v>
      </c>
      <c r="E981" s="468">
        <v>3592.78</v>
      </c>
      <c r="F981" s="469">
        <v>-5.1743707297522779E-4</v>
      </c>
    </row>
    <row r="982" spans="2:6">
      <c r="B982" s="466" t="s">
        <v>420</v>
      </c>
      <c r="C982" s="466" t="s">
        <v>3</v>
      </c>
      <c r="D982" s="467">
        <v>45931</v>
      </c>
      <c r="E982" s="468">
        <v>3593.35</v>
      </c>
      <c r="F982" s="469">
        <v>1.5865151776610562E-4</v>
      </c>
    </row>
    <row r="983" spans="2:6">
      <c r="B983" s="466" t="s">
        <v>420</v>
      </c>
      <c r="C983" s="466" t="s">
        <v>420</v>
      </c>
      <c r="D983" s="467">
        <v>45932</v>
      </c>
      <c r="E983" s="468">
        <v>3592.75</v>
      </c>
      <c r="F983" s="469">
        <v>-1.6697510679447008E-4</v>
      </c>
    </row>
    <row r="984" spans="2:6">
      <c r="B984" s="466" t="s">
        <v>420</v>
      </c>
      <c r="C984" s="466" t="s">
        <v>420</v>
      </c>
      <c r="D984" s="467">
        <v>45933</v>
      </c>
      <c r="E984" s="468">
        <v>3594</v>
      </c>
      <c r="F984" s="469">
        <v>3.479229002852968E-4</v>
      </c>
    </row>
    <row r="985" spans="2:6">
      <c r="B985" s="466" t="s">
        <v>420</v>
      </c>
      <c r="C985" s="466" t="s">
        <v>420</v>
      </c>
      <c r="D985" s="467">
        <v>45936</v>
      </c>
      <c r="E985" s="468">
        <v>3593.72</v>
      </c>
      <c r="F985" s="469">
        <v>-7.7907623817529233E-5</v>
      </c>
    </row>
    <row r="986" spans="2:6">
      <c r="B986" s="466" t="s">
        <v>420</v>
      </c>
      <c r="C986" s="466" t="s">
        <v>420</v>
      </c>
      <c r="D986" s="467">
        <v>45937</v>
      </c>
      <c r="E986" s="468">
        <v>3592.82</v>
      </c>
      <c r="F986" s="469">
        <v>-2.5043687321205777E-4</v>
      </c>
    </row>
    <row r="987" spans="2:6">
      <c r="B987" s="466" t="s">
        <v>420</v>
      </c>
      <c r="C987" s="466" t="s">
        <v>420</v>
      </c>
      <c r="D987" s="467">
        <v>45938</v>
      </c>
      <c r="E987" s="468">
        <v>3593.72</v>
      </c>
      <c r="F987" s="469">
        <v>2.5049960755051359E-4</v>
      </c>
    </row>
    <row r="988" spans="2:6">
      <c r="B988" s="466" t="s">
        <v>420</v>
      </c>
      <c r="C988" s="466" t="s">
        <v>420</v>
      </c>
      <c r="D988" s="467">
        <v>45939</v>
      </c>
      <c r="E988" s="468">
        <v>3592.46</v>
      </c>
      <c r="F988" s="469">
        <v>-3.5061162249695678E-4</v>
      </c>
    </row>
    <row r="989" spans="2:6">
      <c r="B989" s="466" t="s">
        <v>420</v>
      </c>
      <c r="C989" s="466" t="s">
        <v>420</v>
      </c>
      <c r="D989" s="467">
        <v>45940</v>
      </c>
      <c r="E989" s="468">
        <v>3593.7</v>
      </c>
      <c r="F989" s="469">
        <v>3.4516737834235642E-4</v>
      </c>
    </row>
    <row r="990" spans="2:6">
      <c r="B990" s="466" t="s">
        <v>420</v>
      </c>
      <c r="C990" s="466" t="s">
        <v>420</v>
      </c>
      <c r="D990" s="467">
        <v>45943</v>
      </c>
      <c r="E990" s="468">
        <v>3594.49</v>
      </c>
      <c r="F990" s="469">
        <v>2.1982914544897006E-4</v>
      </c>
    </row>
    <row r="991" spans="2:6">
      <c r="B991" s="466" t="s">
        <v>420</v>
      </c>
      <c r="C991" s="466" t="s">
        <v>420</v>
      </c>
      <c r="D991" s="467">
        <v>45944</v>
      </c>
      <c r="E991" s="468">
        <v>3592.51</v>
      </c>
      <c r="F991" s="469">
        <v>-5.5084309596064077E-4</v>
      </c>
    </row>
    <row r="992" spans="2:6">
      <c r="B992" s="466" t="s">
        <v>420</v>
      </c>
      <c r="C992" s="466" t="s">
        <v>420</v>
      </c>
      <c r="D992" s="467">
        <v>45945</v>
      </c>
      <c r="E992" s="468">
        <v>3593.37</v>
      </c>
      <c r="F992" s="469">
        <v>2.3938694673074606E-4</v>
      </c>
    </row>
    <row r="993" spans="2:6">
      <c r="B993" s="466" t="s">
        <v>420</v>
      </c>
      <c r="C993" s="466" t="s">
        <v>420</v>
      </c>
      <c r="D993" s="467">
        <v>45946</v>
      </c>
      <c r="E993" s="468">
        <v>3593.27</v>
      </c>
      <c r="F993" s="469">
        <v>-2.7829029573884419E-5</v>
      </c>
    </row>
    <row r="994" spans="2:6">
      <c r="B994" s="466" t="s">
        <v>420</v>
      </c>
      <c r="C994" s="466" t="s">
        <v>420</v>
      </c>
      <c r="D994" s="467">
        <v>45947</v>
      </c>
      <c r="E994" s="468">
        <v>3594.28</v>
      </c>
      <c r="F994" s="469">
        <v>2.8108102090859254E-4</v>
      </c>
    </row>
    <row r="995" spans="2:6">
      <c r="B995" s="466" t="s">
        <v>420</v>
      </c>
      <c r="C995" s="466" t="s">
        <v>420</v>
      </c>
      <c r="D995" s="467">
        <v>45950</v>
      </c>
      <c r="E995" s="468">
        <v>3593.2</v>
      </c>
      <c r="F995" s="469">
        <v>-3.0047742524243572E-4</v>
      </c>
    </row>
    <row r="996" spans="2:6">
      <c r="B996" s="466" t="s">
        <v>420</v>
      </c>
      <c r="C996" s="466" t="s">
        <v>420</v>
      </c>
      <c r="D996" s="467">
        <v>45951</v>
      </c>
      <c r="E996" s="468">
        <v>3591.24</v>
      </c>
      <c r="F996" s="469">
        <v>-5.4547478570634439E-4</v>
      </c>
    </row>
    <row r="997" spans="2:6">
      <c r="B997" s="466" t="s">
        <v>420</v>
      </c>
      <c r="C997" s="466" t="s">
        <v>420</v>
      </c>
      <c r="D997" s="467">
        <v>45952</v>
      </c>
      <c r="E997" s="468">
        <v>3591.94</v>
      </c>
      <c r="F997" s="469">
        <v>1.9491874672822559E-4</v>
      </c>
    </row>
    <row r="998" spans="2:6">
      <c r="B998" s="466" t="s">
        <v>420</v>
      </c>
      <c r="C998" s="466" t="s">
        <v>420</v>
      </c>
      <c r="D998" s="467">
        <v>45953</v>
      </c>
      <c r="E998" s="468">
        <v>3591.2</v>
      </c>
      <c r="F998" s="469">
        <v>-2.0601680428966978E-4</v>
      </c>
    </row>
    <row r="999" spans="2:6">
      <c r="B999" s="466" t="s">
        <v>420</v>
      </c>
      <c r="C999" s="466" t="s">
        <v>420</v>
      </c>
      <c r="D999" s="467">
        <v>45954</v>
      </c>
      <c r="E999" s="468">
        <v>3591.13</v>
      </c>
      <c r="F999" s="469">
        <v>-1.9492091779825397E-5</v>
      </c>
    </row>
    <row r="1000" spans="2:6">
      <c r="B1000" s="466" t="s">
        <v>420</v>
      </c>
      <c r="C1000" s="466" t="s">
        <v>420</v>
      </c>
      <c r="D1000" s="467">
        <v>45957</v>
      </c>
      <c r="E1000" s="468">
        <v>3590.29</v>
      </c>
      <c r="F1000" s="469">
        <v>-2.3390966074749326E-4</v>
      </c>
    </row>
    <row r="1001" spans="2:6">
      <c r="B1001" s="466" t="s">
        <v>420</v>
      </c>
      <c r="C1001" s="466" t="s">
        <v>420</v>
      </c>
      <c r="D1001" s="467">
        <v>45958</v>
      </c>
      <c r="E1001" s="468">
        <v>3588.75</v>
      </c>
      <c r="F1001" s="469">
        <v>-4.2893471000948774E-4</v>
      </c>
    </row>
    <row r="1002" spans="2:6">
      <c r="B1002" s="466" t="s">
        <v>420</v>
      </c>
      <c r="C1002" s="466" t="s">
        <v>420</v>
      </c>
      <c r="D1002" s="467">
        <v>45959</v>
      </c>
      <c r="E1002" s="468">
        <v>3587.84</v>
      </c>
      <c r="F1002" s="469">
        <v>-2.5357018460462683E-4</v>
      </c>
    </row>
    <row r="1003" spans="2:6">
      <c r="B1003" s="466" t="s">
        <v>420</v>
      </c>
      <c r="C1003" s="466" t="s">
        <v>420</v>
      </c>
      <c r="D1003" s="467">
        <v>45960</v>
      </c>
      <c r="E1003" s="468">
        <v>3586.08</v>
      </c>
      <c r="F1003" s="469">
        <v>-4.9054584373891207E-4</v>
      </c>
    </row>
    <row r="1004" spans="2:6">
      <c r="B1004" s="466" t="s">
        <v>420</v>
      </c>
      <c r="C1004" s="466" t="s">
        <v>420</v>
      </c>
      <c r="D1004" s="467">
        <v>45961</v>
      </c>
      <c r="E1004" s="468">
        <v>3585.29</v>
      </c>
      <c r="F1004" s="469">
        <v>-2.2029625663676317E-4</v>
      </c>
    </row>
    <row r="1005" spans="2:6">
      <c r="B1005" s="466" t="s">
        <v>420</v>
      </c>
      <c r="C1005" s="466" t="s">
        <v>420</v>
      </c>
      <c r="D1005" s="467">
        <v>45964</v>
      </c>
      <c r="E1005" s="468">
        <v>3586.63</v>
      </c>
      <c r="F1005" s="469">
        <v>3.7374940381395801E-4</v>
      </c>
    </row>
    <row r="1006" spans="2:6">
      <c r="B1006" s="466" t="s">
        <v>420</v>
      </c>
      <c r="C1006" s="466" t="s">
        <v>420</v>
      </c>
      <c r="D1006" s="467">
        <v>45965</v>
      </c>
      <c r="E1006" s="468">
        <v>3583.36</v>
      </c>
      <c r="F1006" s="469">
        <v>-9.1171935772577095E-4</v>
      </c>
    </row>
    <row r="1007" spans="2:6">
      <c r="B1007" s="466" t="s">
        <v>420</v>
      </c>
      <c r="C1007" s="466" t="s">
        <v>420</v>
      </c>
      <c r="D1007" s="467">
        <v>45966</v>
      </c>
      <c r="E1007" s="468">
        <v>3583.72</v>
      </c>
      <c r="F1007" s="469">
        <v>1.0046436863716527E-4</v>
      </c>
    </row>
    <row r="1008" spans="2:6">
      <c r="B1008" s="466" t="s">
        <v>420</v>
      </c>
      <c r="C1008" s="466" t="s">
        <v>420</v>
      </c>
      <c r="D1008" s="467">
        <v>45967</v>
      </c>
      <c r="E1008" s="468">
        <v>3580.48</v>
      </c>
      <c r="F1008" s="469">
        <v>-9.0408848905600375E-4</v>
      </c>
    </row>
    <row r="1009" spans="2:6">
      <c r="B1009" s="466" t="s">
        <v>420</v>
      </c>
      <c r="C1009" s="466" t="s">
        <v>420</v>
      </c>
      <c r="D1009" s="467">
        <v>45968</v>
      </c>
      <c r="E1009" s="468">
        <v>3579.04</v>
      </c>
      <c r="F1009" s="469">
        <v>-4.0218071320047999E-4</v>
      </c>
    </row>
    <row r="1010" spans="2:6">
      <c r="B1010" s="466" t="s">
        <v>420</v>
      </c>
      <c r="C1010" s="466" t="s">
        <v>420</v>
      </c>
      <c r="D1010" s="467">
        <v>45971</v>
      </c>
      <c r="E1010" s="468">
        <v>3577.96</v>
      </c>
      <c r="F1010" s="469">
        <v>-3.0175689570385557E-4</v>
      </c>
    </row>
    <row r="1011" spans="2:6">
      <c r="B1011" s="466" t="s">
        <v>420</v>
      </c>
      <c r="C1011" s="466" t="s">
        <v>420</v>
      </c>
      <c r="D1011" s="467">
        <v>45972</v>
      </c>
      <c r="E1011" s="468">
        <v>3575.94</v>
      </c>
      <c r="F1011" s="469">
        <v>-5.6456751892139151E-4</v>
      </c>
    </row>
    <row r="1012" spans="2:6">
      <c r="B1012" s="466" t="s">
        <v>420</v>
      </c>
      <c r="C1012" s="466" t="s">
        <v>420</v>
      </c>
      <c r="D1012" s="467">
        <v>45973</v>
      </c>
      <c r="E1012" s="468">
        <v>3575.15</v>
      </c>
      <c r="F1012" s="469">
        <v>-2.2092093267783117E-4</v>
      </c>
    </row>
    <row r="1013" spans="2:6">
      <c r="B1013" s="466" t="s">
        <v>420</v>
      </c>
      <c r="C1013" s="466" t="s">
        <v>420</v>
      </c>
      <c r="D1013" s="467">
        <v>45974</v>
      </c>
      <c r="E1013" s="468">
        <v>3572.96</v>
      </c>
      <c r="F1013" s="469">
        <v>-6.1256171069746851E-4</v>
      </c>
    </row>
    <row r="1014" spans="2:6">
      <c r="B1014" s="466" t="s">
        <v>420</v>
      </c>
      <c r="C1014" s="466" t="s">
        <v>420</v>
      </c>
      <c r="D1014" s="467">
        <v>45975</v>
      </c>
      <c r="E1014" s="468">
        <v>3572.49</v>
      </c>
      <c r="F1014" s="469">
        <v>-1.3154359410691825E-4</v>
      </c>
    </row>
    <row r="1015" spans="2:6">
      <c r="B1015" s="466" t="s">
        <v>420</v>
      </c>
      <c r="C1015" s="466" t="s">
        <v>420</v>
      </c>
      <c r="D1015" s="467">
        <v>45978</v>
      </c>
      <c r="E1015" s="468">
        <v>3571.71</v>
      </c>
      <c r="F1015" s="469">
        <v>-2.1833511080499748E-4</v>
      </c>
    </row>
    <row r="1016" spans="2:6">
      <c r="B1016" s="466" t="s">
        <v>420</v>
      </c>
      <c r="C1016" s="466" t="s">
        <v>420</v>
      </c>
      <c r="D1016" s="467">
        <v>45979</v>
      </c>
      <c r="E1016" s="468">
        <v>3568.21</v>
      </c>
      <c r="F1016" s="469">
        <v>-9.7992278208477177E-4</v>
      </c>
    </row>
    <row r="1017" spans="2:6">
      <c r="B1017" s="466" t="s">
        <v>420</v>
      </c>
      <c r="C1017" s="466" t="s">
        <v>420</v>
      </c>
      <c r="D1017" s="467">
        <v>45980</v>
      </c>
      <c r="E1017" s="468">
        <v>3567.68</v>
      </c>
      <c r="F1017" s="469">
        <v>-1.4853385871352865E-4</v>
      </c>
    </row>
    <row r="1018" spans="2:6">
      <c r="B1018" s="466" t="s">
        <v>420</v>
      </c>
      <c r="C1018" s="466" t="s">
        <v>420</v>
      </c>
      <c r="D1018" s="467">
        <v>45981</v>
      </c>
      <c r="E1018" s="468">
        <v>3563.84</v>
      </c>
      <c r="F1018" s="469">
        <v>-1.0763297156694801E-3</v>
      </c>
    </row>
    <row r="1019" spans="2:6">
      <c r="B1019" s="466" t="s">
        <v>420</v>
      </c>
      <c r="C1019" s="466" t="s">
        <v>420</v>
      </c>
      <c r="D1019" s="467">
        <v>45982</v>
      </c>
      <c r="E1019" s="468">
        <v>3563.84</v>
      </c>
      <c r="F1019" s="469">
        <v>0</v>
      </c>
    </row>
    <row r="1020" spans="2:6">
      <c r="B1020" s="466" t="s">
        <v>420</v>
      </c>
      <c r="C1020" s="466" t="s">
        <v>420</v>
      </c>
      <c r="D1020" s="467">
        <v>45985</v>
      </c>
      <c r="E1020" s="468">
        <v>3562.67</v>
      </c>
      <c r="F1020" s="469">
        <v>-3.2829756666968011E-4</v>
      </c>
    </row>
    <row r="1021" spans="2:6">
      <c r="B1021" s="466" t="s">
        <v>420</v>
      </c>
      <c r="C1021" s="466" t="s">
        <v>420</v>
      </c>
      <c r="D1021" s="467">
        <v>45986</v>
      </c>
      <c r="E1021" s="468">
        <v>3559.76</v>
      </c>
      <c r="F1021" s="469">
        <v>-8.1680312799104447E-4</v>
      </c>
    </row>
    <row r="1022" spans="2:6">
      <c r="B1022" s="466" t="s">
        <v>420</v>
      </c>
      <c r="C1022" s="466" t="s">
        <v>420</v>
      </c>
      <c r="D1022" s="467">
        <v>45987</v>
      </c>
      <c r="E1022" s="468">
        <v>3559.76</v>
      </c>
      <c r="F1022" s="469">
        <v>0</v>
      </c>
    </row>
    <row r="1023" spans="2:6">
      <c r="B1023" s="466" t="s">
        <v>420</v>
      </c>
      <c r="C1023" s="466" t="s">
        <v>420</v>
      </c>
      <c r="D1023" s="467">
        <v>45988</v>
      </c>
      <c r="E1023" s="468">
        <v>3554.71</v>
      </c>
      <c r="F1023" s="469">
        <v>-1.418634964154938E-3</v>
      </c>
    </row>
    <row r="1024" spans="2:6">
      <c r="B1024" s="466" t="s">
        <v>420</v>
      </c>
      <c r="C1024" s="466" t="s">
        <v>420</v>
      </c>
      <c r="D1024" s="467">
        <v>45989</v>
      </c>
      <c r="E1024" s="468">
        <v>3553.58</v>
      </c>
      <c r="F1024" s="469">
        <v>-3.1788809776328E-4</v>
      </c>
    </row>
    <row r="1025" spans="2:6">
      <c r="B1025" s="466" t="s">
        <v>420</v>
      </c>
      <c r="C1025" s="466" t="s">
        <v>420</v>
      </c>
      <c r="D1025" s="467">
        <v>45992</v>
      </c>
      <c r="E1025" s="468">
        <v>3552.7</v>
      </c>
      <c r="F1025" s="469">
        <v>-2.4763759363799579E-4</v>
      </c>
    </row>
    <row r="1026" spans="2:6">
      <c r="B1026" s="466" t="s">
        <v>420</v>
      </c>
      <c r="C1026" s="466" t="s">
        <v>420</v>
      </c>
      <c r="D1026" s="467">
        <v>45993</v>
      </c>
      <c r="E1026" s="468">
        <v>3549.05</v>
      </c>
      <c r="F1026" s="469">
        <v>-1.0273876206827585E-3</v>
      </c>
    </row>
    <row r="1027" spans="2:6">
      <c r="B1027" s="466" t="s">
        <v>420</v>
      </c>
      <c r="C1027" s="466" t="s">
        <v>420</v>
      </c>
      <c r="D1027" s="467">
        <v>45994</v>
      </c>
      <c r="E1027" s="468">
        <v>3548.92</v>
      </c>
      <c r="F1027" s="469">
        <v>-3.6629520575959521E-5</v>
      </c>
    </row>
    <row r="1028" spans="2:6">
      <c r="B1028" s="466" t="s">
        <v>420</v>
      </c>
      <c r="C1028" s="466" t="s">
        <v>420</v>
      </c>
      <c r="D1028" s="467">
        <v>45995</v>
      </c>
      <c r="E1028" s="468">
        <v>3545.08</v>
      </c>
      <c r="F1028" s="469">
        <v>-1.082019318553291E-3</v>
      </c>
    </row>
    <row r="1029" spans="2:6">
      <c r="B1029" s="466" t="s">
        <v>420</v>
      </c>
      <c r="C1029" s="466" t="s">
        <v>420</v>
      </c>
      <c r="D1029" s="467">
        <v>45996</v>
      </c>
      <c r="E1029" s="468">
        <v>3545.52</v>
      </c>
      <c r="F1029" s="469">
        <v>1.2411567580987017E-4</v>
      </c>
    </row>
    <row r="1030" spans="2:6">
      <c r="B1030" s="466" t="s">
        <v>420</v>
      </c>
      <c r="C1030" s="466" t="s">
        <v>420</v>
      </c>
      <c r="D1030" s="467">
        <v>45999</v>
      </c>
      <c r="E1030" s="468">
        <v>3544.6</v>
      </c>
      <c r="F1030" s="469">
        <v>-2.5948238904309462E-4</v>
      </c>
    </row>
    <row r="1031" spans="2:6">
      <c r="B1031" s="466" t="s">
        <v>420</v>
      </c>
      <c r="C1031" s="466" t="s">
        <v>420</v>
      </c>
      <c r="D1031" s="467">
        <v>46000</v>
      </c>
      <c r="E1031" s="468">
        <v>3544.05</v>
      </c>
      <c r="F1031" s="469">
        <v>-1.5516560401730158E-4</v>
      </c>
    </row>
    <row r="1032" spans="2:6">
      <c r="B1032" s="466" t="s">
        <v>420</v>
      </c>
      <c r="C1032" s="466" t="s">
        <v>420</v>
      </c>
      <c r="D1032" s="467">
        <v>46001</v>
      </c>
      <c r="E1032" s="468">
        <v>3544.29</v>
      </c>
      <c r="F1032" s="469">
        <v>6.7719134887990216E-5</v>
      </c>
    </row>
    <row r="1033" spans="2:6">
      <c r="B1033" s="466" t="s">
        <v>420</v>
      </c>
      <c r="C1033" s="466" t="s">
        <v>420</v>
      </c>
      <c r="D1033" s="467">
        <v>46002</v>
      </c>
      <c r="E1033" s="468">
        <v>3545.09</v>
      </c>
      <c r="F1033" s="469">
        <v>2.2571516439122698E-4</v>
      </c>
    </row>
    <row r="1034" spans="2:6">
      <c r="B1034" s="466" t="s">
        <v>420</v>
      </c>
      <c r="C1034" s="466" t="s">
        <v>420</v>
      </c>
      <c r="D1034" s="467">
        <v>46003</v>
      </c>
      <c r="E1034" s="468">
        <v>3544.81</v>
      </c>
      <c r="F1034" s="469">
        <v>-7.8982479993512178E-5</v>
      </c>
    </row>
    <row r="1035" spans="2:6">
      <c r="B1035" s="466" t="s">
        <v>420</v>
      </c>
      <c r="C1035" s="466" t="s">
        <v>420</v>
      </c>
      <c r="D1035" s="467">
        <v>46006</v>
      </c>
      <c r="E1035" s="468">
        <v>3545.45</v>
      </c>
      <c r="F1035" s="469">
        <v>1.8054564278476777E-4</v>
      </c>
    </row>
    <row r="1036" spans="2:6">
      <c r="B1036" s="466" t="s">
        <v>420</v>
      </c>
      <c r="C1036" s="466" t="s">
        <v>420</v>
      </c>
      <c r="D1036" s="467">
        <v>46007</v>
      </c>
      <c r="E1036" s="468">
        <v>3545.51</v>
      </c>
      <c r="F1036" s="469">
        <v>1.6923098619470077E-5</v>
      </c>
    </row>
    <row r="1037" spans="2:6">
      <c r="B1037" s="466" t="s">
        <v>420</v>
      </c>
      <c r="C1037" s="466" t="s">
        <v>420</v>
      </c>
      <c r="D1037" s="467">
        <v>46008</v>
      </c>
      <c r="E1037" s="468">
        <v>3546.14</v>
      </c>
      <c r="F1037" s="469">
        <v>1.7768952844573964E-4</v>
      </c>
    </row>
    <row r="1038" spans="2:6">
      <c r="B1038" s="466" t="s">
        <v>420</v>
      </c>
      <c r="C1038" s="466" t="s">
        <v>420</v>
      </c>
      <c r="D1038" s="467">
        <v>46009</v>
      </c>
      <c r="E1038" s="468">
        <v>3548.59</v>
      </c>
      <c r="F1038" s="469">
        <v>6.9089206855912986E-4</v>
      </c>
    </row>
    <row r="1039" spans="2:6">
      <c r="B1039" s="466" t="s">
        <v>420</v>
      </c>
      <c r="C1039" s="466" t="s">
        <v>420</v>
      </c>
      <c r="D1039" s="467">
        <v>46010</v>
      </c>
      <c r="E1039" s="468">
        <v>3549.37</v>
      </c>
      <c r="F1039" s="469">
        <v>2.1980561293351593E-4</v>
      </c>
    </row>
    <row r="1040" spans="2:6">
      <c r="B1040" s="466" t="s">
        <v>420</v>
      </c>
      <c r="C1040" s="466" t="s">
        <v>420</v>
      </c>
      <c r="D1040" s="467">
        <v>46013</v>
      </c>
      <c r="E1040" s="468">
        <v>3550.15</v>
      </c>
      <c r="F1040" s="469">
        <v>2.1975730904363314E-4</v>
      </c>
    </row>
    <row r="1041" spans="2:6">
      <c r="B1041" s="466" t="s">
        <v>420</v>
      </c>
      <c r="C1041" s="466" t="s">
        <v>420</v>
      </c>
      <c r="D1041" s="467">
        <v>46014</v>
      </c>
      <c r="E1041" s="468">
        <v>3553.36</v>
      </c>
      <c r="F1041" s="469">
        <v>9.0418714702196706E-4</v>
      </c>
    </row>
    <row r="1042" spans="2:6">
      <c r="B1042" s="466" t="s">
        <v>420</v>
      </c>
      <c r="C1042" s="466" t="s">
        <v>420</v>
      </c>
      <c r="D1042" s="467">
        <v>46015</v>
      </c>
      <c r="E1042" s="468">
        <v>3554.04</v>
      </c>
      <c r="F1042" s="469">
        <v>1.9136816984483313E-4</v>
      </c>
    </row>
    <row r="1043" spans="2:6">
      <c r="B1043" s="466" t="s">
        <v>420</v>
      </c>
      <c r="C1043" s="466" t="s">
        <v>420</v>
      </c>
      <c r="D1043" s="467">
        <v>46016</v>
      </c>
      <c r="E1043" s="468">
        <v>3555.81</v>
      </c>
      <c r="F1043" s="469">
        <v>4.9802478306377584E-4</v>
      </c>
    </row>
    <row r="1044" spans="2:6">
      <c r="B1044" s="466" t="s">
        <v>420</v>
      </c>
      <c r="C1044" s="466" t="s">
        <v>420</v>
      </c>
      <c r="D1044" s="467">
        <v>46017</v>
      </c>
      <c r="E1044" s="468">
        <v>3556.03</v>
      </c>
      <c r="F1044" s="469">
        <v>6.1870572387235159E-5</v>
      </c>
    </row>
    <row r="1045" spans="2:6">
      <c r="B1045" s="466" t="s">
        <v>420</v>
      </c>
      <c r="C1045" s="466" t="s">
        <v>420</v>
      </c>
      <c r="D1045" s="467">
        <v>46020</v>
      </c>
      <c r="E1045" s="468">
        <v>3556.03</v>
      </c>
      <c r="F1045" s="469">
        <v>0</v>
      </c>
    </row>
    <row r="1046" spans="2:6">
      <c r="B1046" s="466" t="s">
        <v>420</v>
      </c>
      <c r="C1046" s="466" t="s">
        <v>420</v>
      </c>
      <c r="D1046" s="467">
        <v>46021</v>
      </c>
      <c r="E1046" s="468">
        <v>3556.66</v>
      </c>
      <c r="F1046" s="469">
        <v>1.7716385969737442E-4</v>
      </c>
    </row>
    <row r="1047" spans="2:6">
      <c r="B1047" s="466" t="s">
        <v>420</v>
      </c>
      <c r="C1047" s="466" t="s">
        <v>420</v>
      </c>
      <c r="D1047" s="467">
        <v>46022</v>
      </c>
      <c r="E1047" s="468">
        <v>3556.81</v>
      </c>
      <c r="F1047" s="469">
        <v>4.2174399577156925E-5</v>
      </c>
    </row>
    <row r="1048" spans="2:6">
      <c r="B1048" s="466">
        <v>2026</v>
      </c>
      <c r="C1048" s="466" t="s">
        <v>4</v>
      </c>
      <c r="D1048" s="467">
        <v>46023</v>
      </c>
      <c r="E1048" s="468">
        <v>3556.81</v>
      </c>
      <c r="F1048" s="469">
        <v>0</v>
      </c>
    </row>
    <row r="1049" spans="2:6">
      <c r="B1049" s="466" t="s">
        <v>420</v>
      </c>
      <c r="C1049" s="466" t="s">
        <v>420</v>
      </c>
      <c r="D1049" s="467">
        <v>46024</v>
      </c>
      <c r="E1049" s="468">
        <v>3556.62</v>
      </c>
      <c r="F1049" s="469">
        <v>-5.3418653231422136E-5</v>
      </c>
    </row>
    <row r="1050" spans="2:6">
      <c r="B1050" s="466" t="s">
        <v>420</v>
      </c>
      <c r="C1050" s="466" t="s">
        <v>420</v>
      </c>
      <c r="D1050" s="467">
        <v>46027</v>
      </c>
      <c r="E1050" s="468">
        <v>3556.55</v>
      </c>
      <c r="F1050" s="469">
        <v>-1.9681607818577459E-5</v>
      </c>
    </row>
    <row r="1051" spans="2:6">
      <c r="B1051" s="466" t="s">
        <v>420</v>
      </c>
      <c r="C1051" s="466" t="s">
        <v>420</v>
      </c>
      <c r="D1051" s="467">
        <v>46028</v>
      </c>
      <c r="E1051" s="468">
        <v>3556.76</v>
      </c>
      <c r="F1051" s="469">
        <v>5.9045985575919462E-5</v>
      </c>
    </row>
    <row r="1052" spans="2:6">
      <c r="B1052" s="466" t="s">
        <v>420</v>
      </c>
      <c r="C1052" s="466" t="s">
        <v>420</v>
      </c>
      <c r="D1052" s="467">
        <v>46029</v>
      </c>
      <c r="E1052" s="468">
        <v>3556.93</v>
      </c>
      <c r="F1052" s="469">
        <v>4.7796309000218738E-5</v>
      </c>
    </row>
    <row r="1053" spans="2:6">
      <c r="B1053" s="466" t="s">
        <v>420</v>
      </c>
      <c r="C1053" s="466" t="s">
        <v>420</v>
      </c>
      <c r="D1053" s="467">
        <v>46030</v>
      </c>
      <c r="E1053" s="468">
        <v>3557.9</v>
      </c>
      <c r="F1053" s="469">
        <v>2.7270708166881404E-4</v>
      </c>
    </row>
    <row r="1054" spans="2:6">
      <c r="B1054" s="466" t="s">
        <v>420</v>
      </c>
      <c r="C1054" s="466" t="s">
        <v>420</v>
      </c>
      <c r="D1054" s="467">
        <v>46031</v>
      </c>
      <c r="E1054" s="468">
        <v>3558.2</v>
      </c>
      <c r="F1054" s="469">
        <v>8.4319401894299202E-5</v>
      </c>
    </row>
    <row r="1055" spans="2:6">
      <c r="B1055" s="466" t="s">
        <v>420</v>
      </c>
      <c r="C1055" s="466" t="s">
        <v>420</v>
      </c>
      <c r="D1055" s="467">
        <v>46034</v>
      </c>
      <c r="E1055" s="468">
        <v>3558.57</v>
      </c>
      <c r="F1055" s="469">
        <v>1.0398516103657626E-4</v>
      </c>
    </row>
    <row r="1056" spans="2:6">
      <c r="B1056" s="466" t="s">
        <v>420</v>
      </c>
      <c r="C1056" s="466" t="s">
        <v>420</v>
      </c>
      <c r="D1056" s="467">
        <v>46035</v>
      </c>
      <c r="E1056" s="468">
        <v>3559.94</v>
      </c>
      <c r="F1056" s="469">
        <v>3.8498610396869832E-4</v>
      </c>
    </row>
    <row r="1057" spans="2:6">
      <c r="B1057" s="466" t="s">
        <v>420</v>
      </c>
      <c r="C1057" s="466" t="s">
        <v>420</v>
      </c>
      <c r="D1057" s="467">
        <v>46036</v>
      </c>
      <c r="E1057" s="468">
        <v>3559.91</v>
      </c>
      <c r="F1057" s="469">
        <v>-8.4271083221065767E-6</v>
      </c>
    </row>
    <row r="1058" spans="2:6">
      <c r="B1058" s="466" t="s">
        <v>420</v>
      </c>
      <c r="C1058" s="466" t="s">
        <v>420</v>
      </c>
      <c r="D1058" s="467">
        <v>46037</v>
      </c>
      <c r="E1058" s="468">
        <v>3561.42</v>
      </c>
      <c r="F1058" s="469">
        <v>4.2416802671983798E-4</v>
      </c>
    </row>
    <row r="1059" spans="2:6">
      <c r="B1059" s="466" t="s">
        <v>420</v>
      </c>
      <c r="C1059" s="466" t="s">
        <v>420</v>
      </c>
      <c r="D1059" s="467">
        <v>46038</v>
      </c>
      <c r="E1059" s="468">
        <v>3561.64</v>
      </c>
      <c r="F1059" s="469">
        <v>6.1773112971735963E-5</v>
      </c>
    </row>
    <row r="1060" spans="2:6">
      <c r="B1060" s="466" t="s">
        <v>420</v>
      </c>
      <c r="C1060" s="466" t="s">
        <v>420</v>
      </c>
      <c r="D1060" s="467">
        <v>46041</v>
      </c>
      <c r="E1060" s="468">
        <v>3561.49</v>
      </c>
      <c r="F1060" s="469">
        <v>-4.2115429970488581E-5</v>
      </c>
    </row>
    <row r="1061" spans="2:6">
      <c r="B1061" s="466" t="s">
        <v>420</v>
      </c>
      <c r="C1061" s="466" t="s">
        <v>420</v>
      </c>
      <c r="D1061" s="467">
        <v>46042</v>
      </c>
      <c r="E1061" s="468">
        <v>3563.16</v>
      </c>
      <c r="F1061" s="469">
        <v>4.6890486846799313E-4</v>
      </c>
    </row>
    <row r="1062" spans="2:6">
      <c r="B1062" s="466" t="s">
        <v>420</v>
      </c>
      <c r="C1062" s="466" t="s">
        <v>420</v>
      </c>
      <c r="D1062" s="467">
        <v>46043</v>
      </c>
      <c r="E1062" s="468">
        <v>3563.19</v>
      </c>
      <c r="F1062" s="469">
        <v>8.419492809809296E-6</v>
      </c>
    </row>
    <row r="1063" spans="2:6">
      <c r="B1063" s="466" t="s">
        <v>420</v>
      </c>
      <c r="C1063" s="466" t="s">
        <v>420</v>
      </c>
      <c r="D1063" s="467">
        <v>46044</v>
      </c>
      <c r="E1063" s="468">
        <v>3564.01</v>
      </c>
      <c r="F1063" s="469">
        <v>2.301308658814612E-4</v>
      </c>
    </row>
    <row r="1064" spans="2:6">
      <c r="B1064" s="466" t="s">
        <v>420</v>
      </c>
      <c r="C1064" s="466" t="s">
        <v>420</v>
      </c>
      <c r="D1064" s="467">
        <v>46045</v>
      </c>
      <c r="E1064" s="468">
        <v>3563.74</v>
      </c>
      <c r="F1064" s="469">
        <v>-7.5757363194950785E-5</v>
      </c>
    </row>
    <row r="1065" spans="2:6">
      <c r="B1065" s="466" t="s">
        <v>420</v>
      </c>
      <c r="C1065" s="466" t="s">
        <v>420</v>
      </c>
      <c r="D1065" s="467">
        <v>46048</v>
      </c>
      <c r="E1065" s="468">
        <v>3564.06</v>
      </c>
      <c r="F1065" s="469">
        <v>8.9793307031423098E-5</v>
      </c>
    </row>
    <row r="1066" spans="2:6">
      <c r="B1066" s="466" t="s">
        <v>420</v>
      </c>
      <c r="C1066" s="466" t="s">
        <v>420</v>
      </c>
      <c r="D1066" s="467">
        <v>46049</v>
      </c>
      <c r="E1066" s="468">
        <v>3564.44</v>
      </c>
      <c r="F1066" s="469">
        <v>1.0661997833934029E-4</v>
      </c>
    </row>
    <row r="1067" spans="2:6">
      <c r="B1067" s="466" t="s">
        <v>420</v>
      </c>
      <c r="C1067" s="466" t="s">
        <v>420</v>
      </c>
      <c r="D1067" s="467">
        <v>46050</v>
      </c>
      <c r="E1067" s="468">
        <v>3564.63</v>
      </c>
      <c r="F1067" s="469">
        <v>5.3304305865733345E-5</v>
      </c>
    </row>
    <row r="1068" spans="2:6">
      <c r="B1068" s="466" t="s">
        <v>420</v>
      </c>
      <c r="C1068" s="466" t="s">
        <v>420</v>
      </c>
      <c r="D1068" s="467">
        <v>46051</v>
      </c>
      <c r="E1068" s="468">
        <v>3564.35</v>
      </c>
      <c r="F1068" s="469">
        <v>-7.8549526879423699E-5</v>
      </c>
    </row>
    <row r="1069" spans="2:6">
      <c r="B1069" s="466" t="s">
        <v>420</v>
      </c>
      <c r="C1069" s="466" t="s">
        <v>420</v>
      </c>
      <c r="D1069" s="467">
        <v>46052</v>
      </c>
      <c r="E1069" s="468">
        <v>3564.08</v>
      </c>
      <c r="F1069" s="469">
        <v>-7.5750136771075176E-5</v>
      </c>
    </row>
    <row r="1070" spans="2:6">
      <c r="B1070" s="466" t="s">
        <v>420</v>
      </c>
      <c r="C1070" s="466" t="s">
        <v>420</v>
      </c>
      <c r="D1070" s="467">
        <v>46055</v>
      </c>
      <c r="E1070" s="468">
        <v>3565.02</v>
      </c>
      <c r="F1070" s="469">
        <v>2.637426769320707E-4</v>
      </c>
    </row>
    <row r="1071" spans="2:6">
      <c r="B1071" s="466" t="s">
        <v>420</v>
      </c>
      <c r="C1071" s="466" t="s">
        <v>420</v>
      </c>
      <c r="D1071" s="467">
        <v>46056</v>
      </c>
      <c r="E1071" s="468">
        <v>3565.56</v>
      </c>
      <c r="F1071" s="469">
        <v>1.5147180099970369E-4</v>
      </c>
    </row>
    <row r="1072" spans="2:6">
      <c r="B1072" s="466" t="s">
        <v>420</v>
      </c>
      <c r="C1072" s="466" t="s">
        <v>420</v>
      </c>
      <c r="D1072" s="467">
        <v>46057</v>
      </c>
      <c r="E1072" s="468">
        <v>3565.52</v>
      </c>
      <c r="F1072" s="469">
        <v>-1.1218434130953796E-5</v>
      </c>
    </row>
    <row r="1073" spans="2:6">
      <c r="B1073" s="466" t="s">
        <v>420</v>
      </c>
      <c r="C1073" s="466" t="s">
        <v>420</v>
      </c>
      <c r="D1073" s="467">
        <v>46058</v>
      </c>
      <c r="E1073" s="468">
        <v>3565.99</v>
      </c>
      <c r="F1073" s="469">
        <v>1.3181807983121674E-4</v>
      </c>
    </row>
    <row r="1074" spans="2:6">
      <c r="B1074" s="466" t="s">
        <v>420</v>
      </c>
      <c r="C1074" s="466" t="s">
        <v>420</v>
      </c>
      <c r="D1074" s="467">
        <v>46059</v>
      </c>
      <c r="E1074" s="468">
        <v>3565.78</v>
      </c>
      <c r="F1074" s="469">
        <v>-5.8889677200323512E-5</v>
      </c>
    </row>
    <row r="1075" spans="2:6">
      <c r="B1075" s="466" t="s">
        <v>420</v>
      </c>
      <c r="C1075" s="466" t="s">
        <v>420</v>
      </c>
      <c r="D1075" s="467">
        <v>46062</v>
      </c>
      <c r="E1075" s="468">
        <v>3566</v>
      </c>
      <c r="F1075" s="469">
        <v>6.1697580893885744E-5</v>
      </c>
    </row>
    <row r="1076" spans="2:6">
      <c r="B1076" s="466" t="s">
        <v>420</v>
      </c>
      <c r="C1076" s="466" t="s">
        <v>420</v>
      </c>
      <c r="D1076" s="467">
        <v>46063</v>
      </c>
      <c r="E1076" s="468">
        <v>3566.27</v>
      </c>
      <c r="F1076" s="469">
        <v>7.5715086932131743E-5</v>
      </c>
    </row>
    <row r="1077" spans="2:6">
      <c r="B1077" s="466" t="s">
        <v>420</v>
      </c>
      <c r="C1077" s="466" t="s">
        <v>420</v>
      </c>
      <c r="D1077" s="467">
        <v>46064</v>
      </c>
      <c r="E1077" s="468">
        <v>3566.06</v>
      </c>
      <c r="F1077" s="469">
        <v>-5.8885053571388702E-5</v>
      </c>
    </row>
    <row r="1078" spans="2:6">
      <c r="B1078" s="466" t="s">
        <v>420</v>
      </c>
      <c r="C1078" s="466" t="s">
        <v>420</v>
      </c>
      <c r="D1078" s="467">
        <v>46065</v>
      </c>
      <c r="E1078" s="468">
        <v>3565.5</v>
      </c>
      <c r="F1078" s="469">
        <v>-1.5703605660026624E-4</v>
      </c>
    </row>
    <row r="1079" spans="2:6">
      <c r="B1079" s="466" t="s">
        <v>420</v>
      </c>
      <c r="C1079" s="466" t="s">
        <v>420</v>
      </c>
      <c r="D1079" s="467">
        <v>46066</v>
      </c>
      <c r="E1079" s="468">
        <v>3565.53</v>
      </c>
      <c r="F1079" s="469">
        <v>8.4139671855840946E-6</v>
      </c>
    </row>
    <row r="1080" spans="2:6">
      <c r="B1080" s="466" t="s">
        <v>420</v>
      </c>
      <c r="C1080" s="466" t="s">
        <v>420</v>
      </c>
      <c r="D1080" s="467">
        <v>46069</v>
      </c>
      <c r="E1080" s="468">
        <v>3565.76</v>
      </c>
      <c r="F1080" s="469">
        <v>6.4506538999817186E-5</v>
      </c>
    </row>
    <row r="1081" spans="2:6">
      <c r="B1081" s="466" t="s">
        <v>420</v>
      </c>
      <c r="C1081" s="466" t="s">
        <v>420</v>
      </c>
      <c r="D1081" s="467">
        <v>46070</v>
      </c>
      <c r="E1081" s="468">
        <v>3565.76</v>
      </c>
      <c r="F1081" s="469">
        <v>0</v>
      </c>
    </row>
    <row r="1082" spans="2:6">
      <c r="B1082" s="466" t="s">
        <v>420</v>
      </c>
      <c r="C1082" s="466" t="s">
        <v>420</v>
      </c>
      <c r="D1082" s="467">
        <v>46071</v>
      </c>
      <c r="E1082" s="468">
        <v>3565.76</v>
      </c>
      <c r="F1082" s="469">
        <v>0</v>
      </c>
    </row>
    <row r="1083" spans="2:6">
      <c r="B1083" s="466" t="s">
        <v>420</v>
      </c>
      <c r="C1083" s="466" t="s">
        <v>420</v>
      </c>
      <c r="D1083" s="467">
        <v>46072</v>
      </c>
      <c r="E1083" s="468">
        <v>3565.76</v>
      </c>
      <c r="F1083" s="469">
        <v>0</v>
      </c>
    </row>
    <row r="1084" spans="2:6">
      <c r="B1084" s="466" t="s">
        <v>420</v>
      </c>
      <c r="C1084" s="466" t="s">
        <v>420</v>
      </c>
      <c r="D1084" s="467">
        <v>46073</v>
      </c>
      <c r="E1084" s="468">
        <v>3565.76</v>
      </c>
      <c r="F1084" s="469">
        <v>0</v>
      </c>
    </row>
    <row r="1085" spans="2:6">
      <c r="B1085" s="466" t="s">
        <v>420</v>
      </c>
      <c r="C1085" s="466" t="s">
        <v>420</v>
      </c>
      <c r="D1085" s="467">
        <v>46076</v>
      </c>
      <c r="E1085" s="468">
        <v>3565.87</v>
      </c>
      <c r="F1085" s="469">
        <v>3.0848963474735419E-5</v>
      </c>
    </row>
    <row r="1086" spans="2:6">
      <c r="B1086" s="466" t="s">
        <v>420</v>
      </c>
      <c r="C1086" s="466" t="s">
        <v>420</v>
      </c>
      <c r="D1086" s="467">
        <v>46077</v>
      </c>
      <c r="E1086" s="468">
        <v>3566.45</v>
      </c>
      <c r="F1086" s="469">
        <v>1.626531533678814E-4</v>
      </c>
    </row>
    <row r="1087" spans="2:6">
      <c r="B1087" s="466" t="s">
        <v>420</v>
      </c>
      <c r="C1087" s="466" t="s">
        <v>420</v>
      </c>
      <c r="D1087" s="467">
        <v>46078</v>
      </c>
      <c r="E1087" s="468">
        <v>3566.47</v>
      </c>
      <c r="F1087" s="469">
        <v>5.6078172973073538E-6</v>
      </c>
    </row>
    <row r="1088" spans="2:6">
      <c r="B1088" s="466" t="s">
        <v>420</v>
      </c>
      <c r="C1088" s="466" t="s">
        <v>420</v>
      </c>
      <c r="D1088" s="467">
        <v>46079</v>
      </c>
      <c r="E1088" s="468">
        <v>3566.45</v>
      </c>
      <c r="F1088" s="469">
        <v>-5.6077858498688649E-6</v>
      </c>
    </row>
    <row r="1089" spans="2:6">
      <c r="B1089" s="466" t="s">
        <v>420</v>
      </c>
      <c r="C1089" s="466" t="s">
        <v>420</v>
      </c>
      <c r="D1089" s="467">
        <v>46080</v>
      </c>
      <c r="E1089" s="468">
        <v>3565.94</v>
      </c>
      <c r="F1089" s="469">
        <v>-1.4299934108140126E-4</v>
      </c>
    </row>
    <row r="1090" spans="2:6">
      <c r="B1090" s="466" t="s">
        <v>420</v>
      </c>
      <c r="C1090" s="466" t="s">
        <v>420</v>
      </c>
      <c r="D1090" s="467">
        <v>46083</v>
      </c>
      <c r="E1090" s="468">
        <v>3566.6</v>
      </c>
      <c r="F1090" s="469">
        <v>1.8508443776391484E-4</v>
      </c>
    </row>
    <row r="1091" spans="2:6">
      <c r="B1091" s="466" t="s">
        <v>420</v>
      </c>
      <c r="C1091" s="466" t="s">
        <v>420</v>
      </c>
      <c r="D1091" s="467">
        <v>46084</v>
      </c>
      <c r="E1091" s="468">
        <v>3566.61</v>
      </c>
      <c r="F1091" s="469">
        <v>2.8037907251214822E-6</v>
      </c>
    </row>
    <row r="1092" spans="2:6">
      <c r="B1092" s="466" t="s">
        <v>420</v>
      </c>
      <c r="C1092" s="466" t="s">
        <v>420</v>
      </c>
      <c r="D1092" s="467">
        <v>46085</v>
      </c>
      <c r="E1092" s="468">
        <v>3565.95</v>
      </c>
      <c r="F1092" s="469">
        <v>-1.8504966901351961E-4</v>
      </c>
    </row>
    <row r="1093" spans="2:6">
      <c r="B1093" s="466" t="s">
        <v>420</v>
      </c>
      <c r="C1093" s="466" t="s">
        <v>420</v>
      </c>
      <c r="D1093" s="467">
        <v>46086</v>
      </c>
      <c r="E1093" s="468">
        <v>3565.43</v>
      </c>
      <c r="F1093" s="469">
        <v>-1.4582369354589433E-4</v>
      </c>
    </row>
    <row r="1094" spans="2:6">
      <c r="B1094" s="466" t="s">
        <v>420</v>
      </c>
      <c r="C1094" s="466" t="s">
        <v>420</v>
      </c>
      <c r="D1094" s="467">
        <v>46087</v>
      </c>
      <c r="E1094" s="468">
        <v>3566.14</v>
      </c>
      <c r="F1094" s="469">
        <v>1.9913446624952288E-4</v>
      </c>
    </row>
    <row r="1095" spans="2:6">
      <c r="B1095" s="466" t="s">
        <v>420</v>
      </c>
      <c r="C1095" s="466" t="s">
        <v>420</v>
      </c>
      <c r="D1095" s="467">
        <v>46090</v>
      </c>
      <c r="E1095" s="468">
        <v>3566.01</v>
      </c>
      <c r="F1095" s="469">
        <v>-3.6453981055049547E-5</v>
      </c>
    </row>
    <row r="1096" spans="2:6">
      <c r="B1096" s="466" t="s">
        <v>420</v>
      </c>
      <c r="C1096" s="466" t="s">
        <v>420</v>
      </c>
      <c r="D1096" s="467">
        <v>46091</v>
      </c>
      <c r="E1096" s="468">
        <v>3565.99</v>
      </c>
      <c r="F1096" s="469">
        <v>-5.6085092303264867E-6</v>
      </c>
    </row>
    <row r="1097" spans="2:6">
      <c r="B1097" s="466" t="s">
        <v>420</v>
      </c>
      <c r="C1097" s="466" t="s">
        <v>420</v>
      </c>
      <c r="D1097" s="467">
        <v>46092</v>
      </c>
      <c r="E1097" s="468">
        <v>3566.07</v>
      </c>
      <c r="F1097" s="469">
        <v>2.2434162743132198E-5</v>
      </c>
    </row>
    <row r="1098" spans="2:6">
      <c r="B1098" s="466" t="s">
        <v>420</v>
      </c>
      <c r="C1098" s="466" t="s">
        <v>420</v>
      </c>
      <c r="D1098" s="467">
        <v>46093</v>
      </c>
      <c r="E1098" s="468">
        <v>3566.16</v>
      </c>
      <c r="F1098" s="469">
        <v>2.5237866895403277E-5</v>
      </c>
    </row>
    <row r="1099" spans="2:6">
      <c r="B1099" s="466" t="s">
        <v>420</v>
      </c>
      <c r="C1099" s="466" t="s">
        <v>420</v>
      </c>
      <c r="D1099" s="467">
        <v>46094</v>
      </c>
      <c r="E1099" s="468">
        <v>3566.31</v>
      </c>
      <c r="F1099" s="469">
        <v>4.206204993609119E-5</v>
      </c>
    </row>
    <row r="1100" spans="2:6">
      <c r="B1100" s="466" t="s">
        <v>420</v>
      </c>
      <c r="C1100" s="466" t="s">
        <v>420</v>
      </c>
      <c r="D1100" s="467">
        <v>46097</v>
      </c>
      <c r="E1100" s="468">
        <v>3566.55</v>
      </c>
      <c r="F1100" s="469">
        <v>6.7296449271161642E-5</v>
      </c>
    </row>
    <row r="1101" spans="2:6">
      <c r="B1101" s="466" t="s">
        <v>420</v>
      </c>
      <c r="C1101" s="466" t="s">
        <v>420</v>
      </c>
      <c r="D1101" s="467">
        <v>46098</v>
      </c>
      <c r="E1101" s="468">
        <v>3566.45</v>
      </c>
      <c r="F1101" s="469">
        <v>-2.8038300318336709E-5</v>
      </c>
    </row>
    <row r="1102" spans="2:6">
      <c r="B1102" s="466" t="s">
        <v>420</v>
      </c>
      <c r="C1102" s="466" t="s">
        <v>420</v>
      </c>
      <c r="D1102" s="467">
        <v>46099</v>
      </c>
      <c r="E1102" s="468">
        <v>3566.52</v>
      </c>
      <c r="F1102" s="469">
        <v>1.9627360540639492E-5</v>
      </c>
    </row>
    <row r="1103" spans="2:6">
      <c r="B1103" s="466" t="s">
        <v>420</v>
      </c>
      <c r="C1103" s="466" t="s">
        <v>420</v>
      </c>
      <c r="D1103" s="467">
        <v>46100</v>
      </c>
      <c r="E1103" s="468">
        <v>3566.64</v>
      </c>
      <c r="F1103" s="469">
        <v>3.3646243396894134E-5</v>
      </c>
    </row>
    <row r="1104" spans="2:6">
      <c r="B1104" s="466" t="s">
        <v>420</v>
      </c>
      <c r="C1104" s="466" t="s">
        <v>420</v>
      </c>
      <c r="D1104" s="467">
        <v>46101</v>
      </c>
      <c r="E1104" s="468">
        <v>3566.2</v>
      </c>
      <c r="F1104" s="469">
        <v>-1.2336540833951691E-4</v>
      </c>
    </row>
    <row r="1105" spans="2:6">
      <c r="B1105" s="466" t="s">
        <v>420</v>
      </c>
      <c r="C1105" s="466" t="s">
        <v>420</v>
      </c>
      <c r="D1105" s="467">
        <v>46104</v>
      </c>
      <c r="E1105" s="468">
        <v>3566.02</v>
      </c>
      <c r="F1105" s="469">
        <v>-5.0473893780448743E-5</v>
      </c>
    </row>
    <row r="1106" spans="2:6">
      <c r="B1106" s="466" t="s">
        <v>420</v>
      </c>
      <c r="C1106" s="466" t="s">
        <v>420</v>
      </c>
      <c r="D1106" s="467">
        <v>46105</v>
      </c>
      <c r="E1106" s="468">
        <v>3566.89</v>
      </c>
      <c r="F1106" s="469">
        <v>2.4396946736134146E-4</v>
      </c>
    </row>
    <row r="1107" spans="2:6">
      <c r="B1107" s="466" t="s">
        <v>420</v>
      </c>
      <c r="C1107" s="466" t="s">
        <v>420</v>
      </c>
      <c r="D1107" s="467">
        <v>46106</v>
      </c>
      <c r="E1107" s="468">
        <v>3567.16</v>
      </c>
      <c r="F1107" s="469">
        <v>7.5696194724250493E-5</v>
      </c>
    </row>
    <row r="1108" spans="2:6">
      <c r="B1108" s="466" t="s">
        <v>420</v>
      </c>
      <c r="C1108" s="466" t="s">
        <v>420</v>
      </c>
      <c r="D1108" s="467">
        <v>46107</v>
      </c>
      <c r="E1108" s="468">
        <v>3567.06</v>
      </c>
      <c r="F1108" s="469">
        <v>-2.803350564592254E-5</v>
      </c>
    </row>
    <row r="1109" spans="2:6">
      <c r="B1109" s="466" t="s">
        <v>420</v>
      </c>
      <c r="C1109" s="466" t="s">
        <v>420</v>
      </c>
      <c r="D1109" s="467">
        <v>46108</v>
      </c>
      <c r="E1109" s="468">
        <v>3568.08</v>
      </c>
      <c r="F1109" s="469">
        <v>2.8594977376326214E-4</v>
      </c>
    </row>
    <row r="1110" spans="2:6">
      <c r="B1110" s="466" t="s">
        <v>420</v>
      </c>
      <c r="C1110" s="466" t="s">
        <v>420</v>
      </c>
      <c r="D1110" s="467">
        <v>46111</v>
      </c>
      <c r="E1110" s="468">
        <v>3567.99</v>
      </c>
      <c r="F1110" s="469">
        <v>-2.5223649693993834E-5</v>
      </c>
    </row>
    <row r="1111" spans="2:6">
      <c r="B1111" s="466" t="s">
        <v>420</v>
      </c>
      <c r="C1111" s="466" t="s">
        <v>420</v>
      </c>
      <c r="D1111" s="467">
        <v>46112</v>
      </c>
      <c r="E1111" s="468">
        <v>3568.71</v>
      </c>
      <c r="F1111" s="469">
        <v>2.0179428754011494E-4</v>
      </c>
    </row>
    <row r="1112" spans="2:6">
      <c r="B1112" s="466" t="s">
        <v>420</v>
      </c>
      <c r="C1112" s="466" t="s">
        <v>1</v>
      </c>
      <c r="D1112" s="467">
        <v>46113</v>
      </c>
      <c r="E1112" s="468">
        <v>3569.17</v>
      </c>
      <c r="F1112" s="469">
        <v>1.288981172468585E-4</v>
      </c>
    </row>
    <row r="1113" spans="2:6">
      <c r="B1113" s="466" t="s">
        <v>420</v>
      </c>
      <c r="C1113" s="466" t="s">
        <v>420</v>
      </c>
      <c r="D1113" s="467">
        <v>46114</v>
      </c>
      <c r="E1113" s="468">
        <v>3570.6</v>
      </c>
      <c r="F1113" s="469">
        <v>4.0065337319316149E-4</v>
      </c>
    </row>
    <row r="1114" spans="2:6">
      <c r="B1114" s="466" t="s">
        <v>420</v>
      </c>
      <c r="C1114" s="466" t="s">
        <v>420</v>
      </c>
      <c r="D1114" s="467">
        <v>46115</v>
      </c>
      <c r="E1114" s="468">
        <v>3571.64</v>
      </c>
      <c r="F1114" s="469">
        <v>2.9126757407717572E-4</v>
      </c>
    </row>
    <row r="1115" spans="2:6">
      <c r="B1115" s="466" t="s">
        <v>420</v>
      </c>
      <c r="C1115" s="466" t="s">
        <v>420</v>
      </c>
      <c r="D1115" s="467">
        <v>46118</v>
      </c>
      <c r="E1115" s="468">
        <v>3570.71</v>
      </c>
      <c r="F1115" s="469">
        <v>-2.603845852325084E-4</v>
      </c>
    </row>
    <row r="1116" spans="2:6">
      <c r="B1116" s="466" t="s">
        <v>420</v>
      </c>
      <c r="C1116" s="466" t="s">
        <v>420</v>
      </c>
      <c r="D1116" s="467">
        <v>46119</v>
      </c>
      <c r="E1116" s="468">
        <v>3570.69</v>
      </c>
      <c r="F1116" s="469">
        <v>-5.6011269467365898E-6</v>
      </c>
    </row>
    <row r="1117" spans="2:6">
      <c r="B1117" s="466" t="s">
        <v>420</v>
      </c>
      <c r="C1117" s="466" t="s">
        <v>420</v>
      </c>
      <c r="D1117" s="467">
        <v>46120</v>
      </c>
      <c r="E1117" s="468">
        <v>3572.37</v>
      </c>
      <c r="F1117" s="469">
        <v>4.7049729884135455E-4</v>
      </c>
    </row>
    <row r="1118" spans="2:6">
      <c r="B1118" s="466" t="s">
        <v>420</v>
      </c>
      <c r="C1118" s="466" t="s">
        <v>420</v>
      </c>
      <c r="D1118" s="467">
        <v>46121</v>
      </c>
      <c r="E1118" s="468">
        <v>3572.53</v>
      </c>
      <c r="F1118" s="469">
        <v>4.4788193832192422E-5</v>
      </c>
    </row>
    <row r="1119" spans="2:6">
      <c r="B1119" s="466" t="s">
        <v>420</v>
      </c>
      <c r="C1119" s="466" t="s">
        <v>420</v>
      </c>
      <c r="D1119" s="467">
        <v>46122</v>
      </c>
      <c r="E1119" s="468">
        <v>3573.14</v>
      </c>
      <c r="F1119" s="469">
        <v>1.707473415197836E-4</v>
      </c>
    </row>
    <row r="1120" spans="2:6">
      <c r="B1120" s="466" t="s">
        <v>420</v>
      </c>
      <c r="C1120" s="466" t="s">
        <v>420</v>
      </c>
      <c r="D1120" s="467">
        <v>46125</v>
      </c>
      <c r="E1120" s="468">
        <v>3573.09</v>
      </c>
      <c r="F1120" s="469">
        <v>-1.3993294413240779E-5</v>
      </c>
    </row>
    <row r="1121" spans="2:6">
      <c r="B1121" s="466" t="s">
        <v>420</v>
      </c>
      <c r="C1121" s="466" t="s">
        <v>420</v>
      </c>
      <c r="D1121" s="467">
        <v>46126</v>
      </c>
      <c r="E1121" s="468">
        <v>3573.26</v>
      </c>
      <c r="F1121" s="469">
        <v>4.7577866776395994E-5</v>
      </c>
    </row>
    <row r="1122" spans="2:6">
      <c r="B1122" s="466" t="s">
        <v>420</v>
      </c>
      <c r="C1122" s="466" t="s">
        <v>420</v>
      </c>
      <c r="D1122" s="467">
        <v>46127</v>
      </c>
      <c r="E1122" s="468">
        <v>3573.29</v>
      </c>
      <c r="F1122" s="469">
        <v>8.3956946876928465E-6</v>
      </c>
    </row>
    <row r="1123" spans="2:6">
      <c r="B1123" s="466" t="s">
        <v>420</v>
      </c>
      <c r="C1123" s="466" t="s">
        <v>420</v>
      </c>
      <c r="D1123" s="467">
        <v>46128</v>
      </c>
      <c r="E1123" s="468">
        <v>3573.26</v>
      </c>
      <c r="F1123" s="469">
        <v>-8.3956242005953458E-6</v>
      </c>
    </row>
    <row r="1124" spans="2:6">
      <c r="B1124" s="466" t="s">
        <v>420</v>
      </c>
      <c r="C1124" s="466" t="s">
        <v>420</v>
      </c>
      <c r="D1124" s="467">
        <v>46129</v>
      </c>
      <c r="E1124" s="468">
        <v>3573.68</v>
      </c>
      <c r="F1124" s="469">
        <v>1.1753972562859069E-4</v>
      </c>
    </row>
    <row r="1125" spans="2:6">
      <c r="B1125" s="466" t="s">
        <v>420</v>
      </c>
      <c r="C1125" s="466" t="s">
        <v>420</v>
      </c>
      <c r="D1125" s="467">
        <v>46132</v>
      </c>
      <c r="E1125" s="468">
        <v>3572.96</v>
      </c>
      <c r="F1125" s="469">
        <v>-2.0147299142614895E-4</v>
      </c>
    </row>
    <row r="1126" spans="2:6">
      <c r="B1126" s="466" t="s">
        <v>420</v>
      </c>
      <c r="C1126" s="466" t="s">
        <v>420</v>
      </c>
      <c r="D1126" s="467">
        <v>46133</v>
      </c>
      <c r="E1126" s="468">
        <v>3575.3</v>
      </c>
      <c r="F1126" s="469">
        <v>6.5491917065966187E-4</v>
      </c>
    </row>
    <row r="1127" spans="2:6">
      <c r="B1127" s="466" t="s">
        <v>420</v>
      </c>
      <c r="C1127" s="466" t="s">
        <v>420</v>
      </c>
      <c r="D1127" s="467">
        <v>46134</v>
      </c>
      <c r="E1127" s="468">
        <v>3575.09</v>
      </c>
      <c r="F1127" s="469">
        <v>-5.8736329818486942E-5</v>
      </c>
    </row>
    <row r="1128" spans="2:6">
      <c r="B1128" s="466" t="s">
        <v>420</v>
      </c>
      <c r="C1128" s="466" t="s">
        <v>420</v>
      </c>
      <c r="D1128" s="467">
        <v>46135</v>
      </c>
      <c r="E1128" s="468">
        <v>3576.25</v>
      </c>
      <c r="F1128" s="469">
        <v>3.2446735606651985E-4</v>
      </c>
    </row>
    <row r="1129" spans="2:6">
      <c r="B1129" s="466" t="s">
        <v>420</v>
      </c>
      <c r="C1129" s="466" t="s">
        <v>420</v>
      </c>
      <c r="D1129" s="467">
        <v>46136</v>
      </c>
      <c r="E1129" s="468">
        <v>3576</v>
      </c>
      <c r="F1129" s="469">
        <v>-6.9905627403005948E-5</v>
      </c>
    </row>
    <row r="1130" spans="2:6">
      <c r="B1130" s="466" t="s">
        <v>420</v>
      </c>
      <c r="C1130" s="466" t="s">
        <v>420</v>
      </c>
      <c r="D1130" s="467">
        <v>46139</v>
      </c>
      <c r="E1130" s="468">
        <v>3575.62</v>
      </c>
      <c r="F1130" s="469">
        <v>-1.0626398210293879E-4</v>
      </c>
    </row>
    <row r="1131" spans="2:6">
      <c r="B1131" s="466" t="s">
        <v>420</v>
      </c>
      <c r="C1131" s="466" t="s">
        <v>420</v>
      </c>
      <c r="D1131" s="467">
        <v>46140</v>
      </c>
      <c r="E1131" s="468">
        <v>3576.35</v>
      </c>
      <c r="F1131" s="469">
        <v>2.0416039735766614E-4</v>
      </c>
    </row>
    <row r="1132" spans="2:6">
      <c r="B1132" s="466" t="s">
        <v>420</v>
      </c>
      <c r="C1132" s="466" t="s">
        <v>420</v>
      </c>
      <c r="D1132" s="467">
        <v>46141</v>
      </c>
      <c r="E1132" s="468">
        <v>3576.14</v>
      </c>
      <c r="F1132" s="469">
        <v>-5.8719085100741366E-5</v>
      </c>
    </row>
    <row r="1133" spans="2:6">
      <c r="B1133" s="466" t="s">
        <v>420</v>
      </c>
      <c r="C1133" s="466" t="s">
        <v>420</v>
      </c>
      <c r="D1133" s="467">
        <v>46142</v>
      </c>
      <c r="E1133" s="468">
        <v>3576.22</v>
      </c>
      <c r="F1133" s="469">
        <v>2.2370488851087273E-5</v>
      </c>
    </row>
    <row r="1134" spans="2:6">
      <c r="B1134" s="466" t="s">
        <v>420</v>
      </c>
      <c r="C1134" s="466" t="s">
        <v>420</v>
      </c>
      <c r="D1134" s="467">
        <v>46143</v>
      </c>
      <c r="E1134" s="468">
        <v>3576.11</v>
      </c>
      <c r="F1134" s="469">
        <v>-3.0758734082263562E-5</v>
      </c>
    </row>
    <row r="1135" spans="2:6">
      <c r="B1135" s="466" t="s">
        <v>420</v>
      </c>
      <c r="C1135" s="466" t="s">
        <v>420</v>
      </c>
      <c r="D1135" s="467">
        <v>46146</v>
      </c>
      <c r="E1135" s="468">
        <v>3576.12</v>
      </c>
      <c r="F1135" s="469">
        <v>2.7963345645865286E-6</v>
      </c>
    </row>
    <row r="1136" spans="2:6">
      <c r="B1136" s="466" t="s">
        <v>420</v>
      </c>
      <c r="C1136" s="466" t="s">
        <v>420</v>
      </c>
      <c r="D1136" s="467">
        <v>46147</v>
      </c>
      <c r="E1136" s="468">
        <v>3576.12</v>
      </c>
      <c r="F1136" s="469">
        <v>0</v>
      </c>
    </row>
    <row r="1137" spans="2:6">
      <c r="B1137" s="466" t="s">
        <v>420</v>
      </c>
      <c r="C1137" s="466" t="s">
        <v>420</v>
      </c>
      <c r="D1137" s="467">
        <v>46148</v>
      </c>
      <c r="E1137" s="468">
        <v>3575.94</v>
      </c>
      <c r="F1137" s="469">
        <v>-5.0333881413329612E-5</v>
      </c>
    </row>
    <row r="1138" spans="2:6">
      <c r="B1138" s="466" t="s">
        <v>420</v>
      </c>
      <c r="C1138" s="466" t="s">
        <v>420</v>
      </c>
      <c r="D1138" s="467">
        <v>46149</v>
      </c>
      <c r="E1138" s="468">
        <v>3576.22</v>
      </c>
      <c r="F1138" s="469">
        <v>7.8301090062961166E-5</v>
      </c>
    </row>
    <row r="1139" spans="2:6">
      <c r="B1139" s="466" t="s">
        <v>420</v>
      </c>
      <c r="C1139" s="466" t="s">
        <v>420</v>
      </c>
      <c r="D1139" s="467">
        <v>46150</v>
      </c>
      <c r="E1139" s="468">
        <v>3576.14</v>
      </c>
      <c r="F1139" s="469">
        <v>-2.2369988423510648E-5</v>
      </c>
    </row>
    <row r="1140" spans="2:6">
      <c r="B1140" s="466" t="s">
        <v>420</v>
      </c>
      <c r="C1140" s="466" t="s">
        <v>420</v>
      </c>
      <c r="D1140" s="467">
        <v>46153</v>
      </c>
      <c r="E1140" s="468">
        <v>3575.94</v>
      </c>
      <c r="F1140" s="469">
        <v>-5.5926222127718183E-5</v>
      </c>
    </row>
    <row r="1141" spans="2:6">
      <c r="B1141" s="466" t="s">
        <v>420</v>
      </c>
      <c r="C1141" s="466" t="s">
        <v>420</v>
      </c>
      <c r="D1141" s="467">
        <v>46154</v>
      </c>
      <c r="E1141" s="468">
        <v>3576.02</v>
      </c>
      <c r="F1141" s="469">
        <v>2.2371740017988904E-5</v>
      </c>
    </row>
    <row r="1142" spans="2:6">
      <c r="B1142" s="466" t="s">
        <v>420</v>
      </c>
      <c r="C1142" s="466" t="s">
        <v>420</v>
      </c>
      <c r="D1142" s="467">
        <v>46155</v>
      </c>
      <c r="E1142" s="468">
        <v>3575.93</v>
      </c>
      <c r="F1142" s="469">
        <v>-2.5167644476302012E-5</v>
      </c>
    </row>
    <row r="1143" spans="2:6">
      <c r="B1143" s="466" t="s">
        <v>420</v>
      </c>
      <c r="C1143" s="466" t="s">
        <v>420</v>
      </c>
      <c r="D1143" s="467">
        <v>46156</v>
      </c>
      <c r="E1143" s="468">
        <v>3575.99</v>
      </c>
      <c r="F1143" s="469">
        <v>1.6778851935005839E-5</v>
      </c>
    </row>
    <row r="1144" spans="2:6">
      <c r="B1144" s="466" t="s">
        <v>420</v>
      </c>
      <c r="C1144" s="466" t="s">
        <v>420</v>
      </c>
      <c r="D1144" s="467">
        <v>46157</v>
      </c>
      <c r="E1144" s="468">
        <v>3576.08</v>
      </c>
      <c r="F1144" s="469">
        <v>2.516785561484946E-5</v>
      </c>
    </row>
    <row r="1145" spans="2:6">
      <c r="B1145" s="466" t="s">
        <v>420</v>
      </c>
      <c r="C1145" s="466" t="s">
        <v>420</v>
      </c>
      <c r="D1145" s="467">
        <v>46160</v>
      </c>
      <c r="E1145" s="468">
        <v>3575.78</v>
      </c>
      <c r="F1145" s="469">
        <v>-8.3890740699236915E-5</v>
      </c>
    </row>
    <row r="1146" spans="2:6">
      <c r="B1146" s="466" t="s">
        <v>420</v>
      </c>
      <c r="C1146" s="466" t="s">
        <v>420</v>
      </c>
      <c r="D1146" s="467">
        <v>46161</v>
      </c>
      <c r="E1146" s="468">
        <v>3575.99</v>
      </c>
      <c r="F1146" s="469">
        <v>5.8728445262175421E-5</v>
      </c>
    </row>
    <row r="1147" spans="2:6">
      <c r="B1147" s="466" t="s">
        <v>420</v>
      </c>
      <c r="C1147" s="466" t="s">
        <v>420</v>
      </c>
      <c r="D1147" s="467">
        <v>46162</v>
      </c>
      <c r="E1147" s="468">
        <v>3576.17</v>
      </c>
      <c r="F1147" s="469">
        <v>5.033571122969892E-5</v>
      </c>
    </row>
    <row r="1148" spans="2:6">
      <c r="B1148" s="466" t="s">
        <v>420</v>
      </c>
      <c r="C1148" s="466" t="s">
        <v>420</v>
      </c>
      <c r="D1148" s="467">
        <v>46163</v>
      </c>
      <c r="E1148" s="468">
        <v>3576.5</v>
      </c>
      <c r="F1148" s="469">
        <v>9.227749240106797E-5</v>
      </c>
    </row>
    <row r="1149" spans="2:6">
      <c r="B1149" s="466" t="s">
        <v>420</v>
      </c>
      <c r="C1149" s="466" t="s">
        <v>420</v>
      </c>
      <c r="D1149" s="467">
        <v>46164</v>
      </c>
      <c r="E1149" s="468">
        <v>3576.42</v>
      </c>
      <c r="F1149" s="469">
        <v>-2.2368237103292952E-5</v>
      </c>
    </row>
    <row r="1150" spans="2:6">
      <c r="B1150" s="466" t="s">
        <v>420</v>
      </c>
      <c r="C1150" s="466" t="s">
        <v>420</v>
      </c>
      <c r="D1150" s="467">
        <v>46167</v>
      </c>
      <c r="E1150" s="468">
        <v>3575.89</v>
      </c>
      <c r="F1150" s="469">
        <v>-1.4819288562310917E-4</v>
      </c>
    </row>
    <row r="1151" spans="2:6">
      <c r="B1151" s="466" t="s">
        <v>420</v>
      </c>
      <c r="C1151" s="466" t="s">
        <v>420</v>
      </c>
      <c r="D1151" s="467">
        <v>46168</v>
      </c>
      <c r="E1151" s="468">
        <v>3576.03</v>
      </c>
      <c r="F1151" s="469">
        <v>3.9151092455396398E-5</v>
      </c>
    </row>
    <row r="1152" spans="2:6">
      <c r="B1152" s="466" t="s">
        <v>420</v>
      </c>
      <c r="C1152" s="466" t="s">
        <v>420</v>
      </c>
      <c r="D1152" s="467">
        <v>46169</v>
      </c>
      <c r="E1152" s="468">
        <v>3575.98</v>
      </c>
      <c r="F1152" s="469">
        <v>-1.3981985609791275E-5</v>
      </c>
    </row>
    <row r="1153" spans="2:6">
      <c r="B1153" s="466" t="s">
        <v>420</v>
      </c>
      <c r="C1153" s="466" t="s">
        <v>420</v>
      </c>
      <c r="D1153" s="467">
        <v>46170</v>
      </c>
      <c r="E1153" s="468">
        <v>3576.05</v>
      </c>
      <c r="F1153" s="469">
        <v>1.9575053551799427E-5</v>
      </c>
    </row>
    <row r="1154" spans="2:6">
      <c r="B1154" s="466" t="s">
        <v>420</v>
      </c>
      <c r="C1154" s="466" t="s">
        <v>420</v>
      </c>
      <c r="D1154" s="467">
        <v>46171</v>
      </c>
      <c r="E1154" s="468">
        <v>3575.93</v>
      </c>
      <c r="F1154" s="469">
        <v>-3.3556577788438529E-5</v>
      </c>
    </row>
    <row r="1155" spans="2:6">
      <c r="B1155" s="466" t="s">
        <v>420</v>
      </c>
      <c r="C1155" s="466" t="s">
        <v>420</v>
      </c>
      <c r="D1155" s="467">
        <v>46174</v>
      </c>
      <c r="E1155" s="468">
        <v>3575.93</v>
      </c>
      <c r="F1155" s="469">
        <v>0</v>
      </c>
    </row>
    <row r="1156" spans="2:6">
      <c r="B1156" s="466" t="s">
        <v>420</v>
      </c>
      <c r="C1156" s="466" t="s">
        <v>420</v>
      </c>
      <c r="D1156" s="467">
        <v>46175</v>
      </c>
      <c r="E1156" s="468">
        <v>3575.85</v>
      </c>
      <c r="F1156" s="469">
        <v>-2.2371802580007786E-5</v>
      </c>
    </row>
    <row r="1157" spans="2:6">
      <c r="B1157" s="466" t="s">
        <v>420</v>
      </c>
      <c r="C1157" s="466" t="s">
        <v>420</v>
      </c>
      <c r="D1157" s="467">
        <v>46176</v>
      </c>
      <c r="E1157" s="468">
        <v>3575.99</v>
      </c>
      <c r="F1157" s="469">
        <v>3.915153040532256E-5</v>
      </c>
    </row>
    <row r="1158" spans="2:6">
      <c r="B1158" s="466" t="s">
        <v>420</v>
      </c>
      <c r="C1158" s="466" t="s">
        <v>420</v>
      </c>
      <c r="D1158" s="467">
        <v>46177</v>
      </c>
      <c r="E1158" s="468">
        <v>3575.83</v>
      </c>
      <c r="F1158" s="469">
        <v>-4.4742854426286003E-5</v>
      </c>
    </row>
    <row r="1159" spans="2:6">
      <c r="B1159" s="466" t="s">
        <v>420</v>
      </c>
      <c r="C1159" s="466" t="s">
        <v>420</v>
      </c>
      <c r="D1159" s="467">
        <v>46178</v>
      </c>
      <c r="E1159" s="468">
        <v>3576.35</v>
      </c>
      <c r="F1159" s="469">
        <v>1.4542078342650008E-4</v>
      </c>
    </row>
    <row r="1160" spans="2:6">
      <c r="B1160" s="466" t="s">
        <v>420</v>
      </c>
      <c r="C1160" s="466" t="s">
        <v>420</v>
      </c>
      <c r="D1160" s="467">
        <v>46181</v>
      </c>
      <c r="E1160" s="468">
        <v>3575.85</v>
      </c>
      <c r="F1160" s="469">
        <v>-1.398073454779314E-4</v>
      </c>
    </row>
    <row r="1161" spans="2:6">
      <c r="B1161" s="466" t="s">
        <v>420</v>
      </c>
      <c r="C1161" s="466" t="s">
        <v>420</v>
      </c>
      <c r="D1161" s="467">
        <v>46182</v>
      </c>
      <c r="E1161" s="468">
        <v>3576.21</v>
      </c>
      <c r="F1161" s="469">
        <v>1.0067536389952805E-4</v>
      </c>
    </row>
    <row r="1162" spans="2:6">
      <c r="B1162" s="466" t="s">
        <v>420</v>
      </c>
      <c r="C1162" s="466" t="s">
        <v>420</v>
      </c>
      <c r="D1162" s="467">
        <v>46183</v>
      </c>
      <c r="E1162" s="468">
        <v>3576.11</v>
      </c>
      <c r="F1162" s="469">
        <v>-2.7962563719666644E-5</v>
      </c>
    </row>
    <row r="1163" spans="2:6">
      <c r="B1163" s="466" t="s">
        <v>420</v>
      </c>
      <c r="C1163" s="466" t="s">
        <v>420</v>
      </c>
      <c r="D1163" s="467">
        <v>46184</v>
      </c>
      <c r="E1163" s="468">
        <v>3576.28</v>
      </c>
      <c r="F1163" s="469">
        <v>4.7537687599115452E-5</v>
      </c>
    </row>
    <row r="1164" spans="2:6">
      <c r="C1164" s="466" t="s">
        <v>420</v>
      </c>
      <c r="D1164" s="467">
        <v>46185</v>
      </c>
      <c r="E1164" s="468">
        <v>3576.28</v>
      </c>
      <c r="F1164" s="469">
        <v>0</v>
      </c>
    </row>
    <row r="1165" spans="2:6">
      <c r="C1165" s="466" t="s">
        <v>420</v>
      </c>
      <c r="D1165" s="467">
        <v>46188</v>
      </c>
      <c r="E1165" s="468">
        <v>3575.8</v>
      </c>
      <c r="F1165" s="469">
        <v>-1.3421767870525186E-4</v>
      </c>
    </row>
    <row r="1166" spans="2:6">
      <c r="C1166" s="466" t="s">
        <v>420</v>
      </c>
      <c r="D1166" s="467">
        <v>46189</v>
      </c>
      <c r="E1166" s="468">
        <v>3576.26</v>
      </c>
      <c r="F1166" s="469">
        <v>1.2864254152917845E-4</v>
      </c>
    </row>
    <row r="1167" spans="2:6">
      <c r="C1167" s="466" t="s">
        <v>420</v>
      </c>
      <c r="D1167" s="467">
        <v>46190</v>
      </c>
      <c r="E1167" s="468">
        <v>3576.37</v>
      </c>
      <c r="F1167" s="469">
        <v>3.0758390049848884E-5</v>
      </c>
    </row>
    <row r="1168" spans="2:6">
      <c r="C1168" s="466" t="s">
        <v>420</v>
      </c>
      <c r="D1168" s="467">
        <v>46191</v>
      </c>
      <c r="E1168" s="468">
        <v>3576.63</v>
      </c>
      <c r="F1168" s="469">
        <v>7.2699413092106884E-5</v>
      </c>
    </row>
    <row r="1169" spans="3:6">
      <c r="C1169" s="466" t="s">
        <v>420</v>
      </c>
      <c r="D1169" s="467">
        <v>46192</v>
      </c>
      <c r="E1169" s="468">
        <v>3576.36</v>
      </c>
      <c r="F1169" s="469">
        <v>-7.5490056282025763E-5</v>
      </c>
    </row>
    <row r="1170" spans="3:6">
      <c r="C1170" s="466" t="s">
        <v>420</v>
      </c>
      <c r="D1170" s="467">
        <v>46195</v>
      </c>
      <c r="E1170" s="468">
        <v>3576.02</v>
      </c>
      <c r="F1170" s="469">
        <v>-9.5068729098900982E-5</v>
      </c>
    </row>
    <row r="1171" spans="3:6">
      <c r="C1171" s="466" t="s">
        <v>420</v>
      </c>
      <c r="D1171" s="467">
        <v>46196</v>
      </c>
      <c r="E1171" s="468">
        <v>3576.69</v>
      </c>
      <c r="F1171" s="469">
        <v>1.8735913110107683E-4</v>
      </c>
    </row>
    <row r="1172" spans="3:6">
      <c r="C1172" s="472">
        <v>46197</v>
      </c>
      <c r="D1172" s="467">
        <v>46197</v>
      </c>
      <c r="E1172" s="468">
        <v>3576.69</v>
      </c>
      <c r="F1172" s="469">
        <v>0</v>
      </c>
    </row>
  </sheetData>
  <mergeCells count="4">
    <mergeCell ref="B2:F2"/>
    <mergeCell ref="Q2:V2"/>
    <mergeCell ref="Y2:AB2"/>
    <mergeCell ref="I2:N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7AEF8-063F-48C9-BD9A-03E99FD82FAB}">
  <sheetPr>
    <tabColor theme="4" tint="0.59999389629810485"/>
  </sheetPr>
  <dimension ref="A1:CD338"/>
  <sheetViews>
    <sheetView showGridLines="0" zoomScaleNormal="100" workbookViewId="0">
      <pane xSplit="5" ySplit="2" topLeftCell="BA48" activePane="bottomRight" state="frozen"/>
      <selection pane="topRight" activeCell="F1" sqref="F1"/>
      <selection pane="bottomLeft" activeCell="A3" sqref="A3"/>
      <selection pane="bottomRight" activeCell="BY67" sqref="BY67"/>
    </sheetView>
  </sheetViews>
  <sheetFormatPr defaultColWidth="9.42578125" defaultRowHeight="15"/>
  <cols>
    <col min="1" max="1" width="5" style="385" bestFit="1" customWidth="1"/>
    <col min="2" max="2" width="3" style="385" bestFit="1" customWidth="1"/>
    <col min="3" max="3" width="4.140625" style="385" customWidth="1"/>
    <col min="4" max="4" width="5" style="385" bestFit="1" customWidth="1"/>
    <col min="5" max="5" width="2.7109375" style="385" bestFit="1" customWidth="1"/>
    <col min="6" max="8" width="12.140625" style="385" bestFit="1" customWidth="1"/>
    <col min="9" max="9" width="4.85546875" style="385" bestFit="1" customWidth="1"/>
    <col min="10" max="10" width="6.7109375" style="385" bestFit="1" customWidth="1"/>
    <col min="11" max="11" width="5.42578125" style="385" bestFit="1" customWidth="1"/>
    <col min="12" max="12" width="5.85546875" style="385" bestFit="1" customWidth="1"/>
    <col min="13" max="13" width="6.7109375" style="385" bestFit="1" customWidth="1"/>
    <col min="14" max="14" width="5.85546875" style="385" bestFit="1" customWidth="1"/>
    <col min="15" max="15" width="4.85546875" style="385" bestFit="1" customWidth="1"/>
    <col min="16" max="16" width="11.140625" style="385" bestFit="1" customWidth="1"/>
    <col min="17" max="17" width="9.85546875" style="385" bestFit="1" customWidth="1"/>
    <col min="18" max="18" width="6.28515625" style="388" customWidth="1"/>
    <col min="19" max="19" width="4.85546875" style="385" customWidth="1"/>
    <col min="20" max="20" width="11.42578125" style="385" bestFit="1" customWidth="1"/>
    <col min="21" max="21" width="11" style="385" bestFit="1" customWidth="1"/>
    <col min="22" max="22" width="11.28515625" style="385" bestFit="1" customWidth="1"/>
    <col min="23" max="23" width="9.7109375" style="385" bestFit="1" customWidth="1"/>
    <col min="24" max="24" width="84.85546875" style="388" customWidth="1"/>
    <col min="25" max="25" width="4.42578125" style="385" customWidth="1"/>
    <col min="26" max="26" width="12.85546875" style="385" bestFit="1" customWidth="1"/>
    <col min="27" max="27" width="12.140625" style="385" bestFit="1" customWidth="1"/>
    <col min="28" max="28" width="11.42578125" style="385" bestFit="1" customWidth="1"/>
    <col min="29" max="29" width="74.28515625" style="388" customWidth="1"/>
    <col min="30" max="30" width="4.42578125" customWidth="1"/>
    <col min="31" max="31" width="5.42578125" style="385" customWidth="1"/>
    <col min="32" max="32" width="12.7109375" style="385" bestFit="1" customWidth="1"/>
    <col min="33" max="33" width="12" style="385" bestFit="1" customWidth="1"/>
    <col min="34" max="34" width="62.140625" style="388" customWidth="1"/>
    <col min="35" max="35" width="5.28515625" style="372" customWidth="1"/>
    <col min="36" max="36" width="14.28515625" style="372" bestFit="1" customWidth="1"/>
    <col min="37" max="37" width="13.42578125" style="372" bestFit="1" customWidth="1"/>
    <col min="38" max="38" width="5" style="372" bestFit="1" customWidth="1"/>
    <col min="39" max="39" width="2.7109375" style="372" bestFit="1" customWidth="1"/>
    <col min="40" max="40" width="15" style="372" bestFit="1" customWidth="1"/>
    <col min="41" max="41" width="11.85546875" style="372" bestFit="1" customWidth="1"/>
    <col min="42" max="42" width="12.7109375" style="372" bestFit="1" customWidth="1"/>
    <col min="43" max="43" width="5.28515625" style="373" customWidth="1"/>
    <col min="44" max="44" width="4.5703125" style="372" customWidth="1"/>
    <col min="45" max="47" width="11.140625" style="372" bestFit="1" customWidth="1"/>
    <col min="48" max="48" width="10.140625" style="372" bestFit="1" customWidth="1"/>
    <col min="49" max="49" width="12.42578125" style="385" bestFit="1" customWidth="1"/>
    <col min="50" max="50" width="10.140625" style="372" bestFit="1" customWidth="1"/>
    <col min="51" max="52" width="11.42578125" style="385" bestFit="1" customWidth="1"/>
    <col min="53" max="53" width="6" style="386" bestFit="1" customWidth="1"/>
    <col min="54" max="54" width="9.5703125" style="393" customWidth="1"/>
    <col min="55" max="55" width="6.42578125" style="393" bestFit="1" customWidth="1"/>
    <col min="56" max="56" width="2.7109375" style="385" bestFit="1" customWidth="1"/>
    <col min="57" max="57" width="10" style="385" bestFit="1" customWidth="1"/>
    <col min="58" max="58" width="10.28515625" style="385" bestFit="1" customWidth="1"/>
    <col min="59" max="60" width="10" style="385" bestFit="1" customWidth="1"/>
    <col min="61" max="61" width="7.7109375" style="385" bestFit="1" customWidth="1"/>
    <col min="62" max="62" width="8.7109375" style="385" bestFit="1" customWidth="1"/>
    <col min="63" max="64" width="6.5703125" style="385" bestFit="1" customWidth="1"/>
    <col min="65" max="65" width="6.140625" style="385" bestFit="1" customWidth="1"/>
    <col min="66" max="66" width="5.28515625" style="373" customWidth="1"/>
    <col min="67" max="67" width="6.42578125" style="385" bestFit="1" customWidth="1"/>
    <col min="68" max="68" width="2.7109375" style="385" bestFit="1" customWidth="1"/>
    <col min="69" max="73" width="9.42578125" style="385"/>
    <col min="74" max="74" width="5.28515625" style="373" customWidth="1"/>
    <col min="75" max="75" width="9.42578125" style="385"/>
    <col min="76" max="76" width="10.140625" style="385" customWidth="1"/>
    <col min="77" max="81" width="9.42578125" style="385"/>
    <col min="82" max="82" width="5.28515625" style="373" customWidth="1"/>
    <col min="83" max="16384" width="9.42578125" style="385"/>
  </cols>
  <sheetData>
    <row r="1" spans="1:82" s="367" customFormat="1" ht="27">
      <c r="A1" s="532"/>
      <c r="B1" s="532"/>
      <c r="C1" s="532"/>
      <c r="D1" s="532"/>
      <c r="E1" s="532"/>
      <c r="F1" s="531" t="s">
        <v>386</v>
      </c>
      <c r="G1" s="531"/>
      <c r="H1" s="531"/>
      <c r="I1" s="531" t="s">
        <v>387</v>
      </c>
      <c r="J1" s="531"/>
      <c r="K1" s="531"/>
      <c r="L1" s="531" t="s">
        <v>388</v>
      </c>
      <c r="M1" s="531"/>
      <c r="N1" s="531"/>
      <c r="O1" s="531" t="s">
        <v>389</v>
      </c>
      <c r="P1" s="531"/>
      <c r="Q1" s="531"/>
      <c r="R1" s="369"/>
      <c r="S1" s="372"/>
      <c r="T1" s="370" t="s">
        <v>408</v>
      </c>
      <c r="U1" s="367" t="s">
        <v>390</v>
      </c>
      <c r="X1" s="371"/>
      <c r="AA1" s="370" t="s">
        <v>409</v>
      </c>
      <c r="AC1" s="371"/>
      <c r="AF1" s="370" t="s">
        <v>410</v>
      </c>
      <c r="AH1" s="373"/>
      <c r="AI1" s="372"/>
      <c r="AJ1" s="374" t="s">
        <v>411</v>
      </c>
      <c r="AK1" s="372" t="s">
        <v>170</v>
      </c>
      <c r="AL1" s="372"/>
      <c r="AM1" s="372"/>
      <c r="AN1" s="374" t="s">
        <v>411</v>
      </c>
      <c r="AO1" s="372" t="s">
        <v>171</v>
      </c>
      <c r="AP1" s="372" t="s">
        <v>391</v>
      </c>
      <c r="AQ1" s="373"/>
      <c r="AR1" s="372"/>
      <c r="AS1" s="374" t="s">
        <v>412</v>
      </c>
      <c r="AT1" s="374"/>
      <c r="AU1" s="372" t="s">
        <v>392</v>
      </c>
      <c r="AV1" s="372"/>
      <c r="AX1" s="372"/>
      <c r="BA1" s="375"/>
      <c r="BB1" s="376"/>
      <c r="BC1" s="376"/>
      <c r="BE1" s="374" t="s">
        <v>412</v>
      </c>
      <c r="BF1" s="372" t="s">
        <v>393</v>
      </c>
      <c r="BG1" s="372" t="s">
        <v>172</v>
      </c>
      <c r="BH1" s="372"/>
      <c r="BJ1" s="372"/>
      <c r="BN1" s="373"/>
      <c r="BQ1" s="374" t="s">
        <v>433</v>
      </c>
      <c r="BV1" s="373"/>
      <c r="BW1" s="374" t="s">
        <v>439</v>
      </c>
      <c r="BY1" s="372" t="s">
        <v>391</v>
      </c>
      <c r="CD1" s="373"/>
    </row>
    <row r="2" spans="1:82" s="367" customFormat="1" ht="94.5">
      <c r="A2" s="533"/>
      <c r="B2" s="533"/>
      <c r="C2" s="533"/>
      <c r="D2" s="533"/>
      <c r="E2" s="533"/>
      <c r="F2" s="368" t="s">
        <v>394</v>
      </c>
      <c r="G2" s="368" t="s">
        <v>395</v>
      </c>
      <c r="H2" s="368" t="s">
        <v>396</v>
      </c>
      <c r="I2" s="368" t="s">
        <v>397</v>
      </c>
      <c r="J2" s="368" t="s">
        <v>398</v>
      </c>
      <c r="K2" s="368" t="s">
        <v>399</v>
      </c>
      <c r="L2" s="368" t="s">
        <v>397</v>
      </c>
      <c r="M2" s="368" t="s">
        <v>429</v>
      </c>
      <c r="N2" s="368" t="s">
        <v>430</v>
      </c>
      <c r="O2" s="368" t="s">
        <v>397</v>
      </c>
      <c r="P2" s="368" t="s">
        <v>431</v>
      </c>
      <c r="Q2" s="368" t="s">
        <v>432</v>
      </c>
      <c r="R2" s="378"/>
      <c r="S2" s="379"/>
      <c r="T2" s="379" t="s">
        <v>176</v>
      </c>
      <c r="U2" s="381" t="s">
        <v>177</v>
      </c>
      <c r="V2" s="381" t="s">
        <v>178</v>
      </c>
      <c r="W2" s="372" t="s">
        <v>179</v>
      </c>
      <c r="X2" s="371"/>
      <c r="Y2" s="377"/>
      <c r="Z2" s="379" t="s">
        <v>173</v>
      </c>
      <c r="AA2" s="379" t="s">
        <v>174</v>
      </c>
      <c r="AB2" s="379" t="s">
        <v>175</v>
      </c>
      <c r="AC2" s="380"/>
      <c r="AE2" s="379"/>
      <c r="AF2" s="379" t="s">
        <v>400</v>
      </c>
      <c r="AG2" s="379" t="s">
        <v>401</v>
      </c>
      <c r="AH2" s="380"/>
      <c r="AI2" s="381"/>
      <c r="AJ2" s="381" t="s">
        <v>180</v>
      </c>
      <c r="AK2" s="381" t="s">
        <v>181</v>
      </c>
      <c r="AL2" s="381"/>
      <c r="AM2" s="381"/>
      <c r="AN2" s="381" t="s">
        <v>180</v>
      </c>
      <c r="AO2" s="372" t="s">
        <v>181</v>
      </c>
      <c r="AP2" s="381" t="s">
        <v>180</v>
      </c>
      <c r="AQ2" s="382"/>
      <c r="AR2" s="381"/>
      <c r="AS2" s="383" t="s">
        <v>182</v>
      </c>
      <c r="AT2" s="383" t="s">
        <v>183</v>
      </c>
      <c r="AU2" s="381" t="s">
        <v>184</v>
      </c>
      <c r="AV2" s="381" t="s">
        <v>185</v>
      </c>
      <c r="AW2" s="381" t="s">
        <v>186</v>
      </c>
      <c r="AX2" s="381" t="s">
        <v>187</v>
      </c>
      <c r="AY2" s="381" t="s">
        <v>188</v>
      </c>
      <c r="AZ2" s="381" t="s">
        <v>189</v>
      </c>
      <c r="BA2" s="384"/>
      <c r="BB2" s="376"/>
      <c r="BC2" s="376"/>
      <c r="BE2" s="383" t="s">
        <v>182</v>
      </c>
      <c r="BF2" s="383" t="s">
        <v>183</v>
      </c>
      <c r="BG2" s="381" t="s">
        <v>184</v>
      </c>
      <c r="BH2" s="381" t="s">
        <v>185</v>
      </c>
      <c r="BI2" s="381" t="s">
        <v>186</v>
      </c>
      <c r="BJ2" s="381" t="s">
        <v>187</v>
      </c>
      <c r="BK2" s="381" t="s">
        <v>188</v>
      </c>
      <c r="BL2" s="381" t="s">
        <v>189</v>
      </c>
      <c r="BN2" s="382"/>
      <c r="BQ2" s="367" t="s">
        <v>434</v>
      </c>
      <c r="BR2" s="372" t="s">
        <v>435</v>
      </c>
      <c r="BS2" s="372" t="s">
        <v>436</v>
      </c>
      <c r="BT2" s="372" t="s">
        <v>437</v>
      </c>
      <c r="BU2" s="372" t="s">
        <v>438</v>
      </c>
      <c r="BV2" s="382"/>
      <c r="BX2" s="372" t="s">
        <v>440</v>
      </c>
      <c r="BY2" s="367" t="s">
        <v>434</v>
      </c>
      <c r="BZ2" s="372" t="s">
        <v>435</v>
      </c>
      <c r="CA2" s="372" t="s">
        <v>436</v>
      </c>
      <c r="CB2" s="372" t="s">
        <v>437</v>
      </c>
      <c r="CC2" s="372" t="s">
        <v>438</v>
      </c>
      <c r="CD2" s="382"/>
    </row>
    <row r="3" spans="1:82">
      <c r="A3" s="385">
        <v>2010</v>
      </c>
      <c r="B3" s="385">
        <v>1</v>
      </c>
      <c r="D3" s="385">
        <v>2010</v>
      </c>
      <c r="E3" s="385" t="s">
        <v>4</v>
      </c>
      <c r="F3" s="387"/>
      <c r="G3" s="387"/>
      <c r="H3" s="387"/>
      <c r="I3" s="387"/>
      <c r="J3" s="387"/>
      <c r="K3" s="387"/>
      <c r="L3" s="387"/>
      <c r="M3" s="387"/>
      <c r="N3" s="387"/>
      <c r="O3" s="387"/>
      <c r="P3" s="387"/>
      <c r="Q3" s="387"/>
      <c r="S3" s="389"/>
      <c r="T3" s="389"/>
      <c r="U3" s="391"/>
      <c r="V3" s="391"/>
      <c r="W3" s="391"/>
      <c r="X3" s="392"/>
      <c r="Z3" s="389"/>
      <c r="AA3" s="389"/>
      <c r="AB3" s="389"/>
      <c r="AC3" s="390"/>
      <c r="AE3" s="389"/>
      <c r="AF3" s="389"/>
      <c r="AG3" s="389"/>
      <c r="AH3" s="390"/>
      <c r="AS3" s="384">
        <v>646.09315200000003</v>
      </c>
      <c r="AT3" s="384">
        <v>0</v>
      </c>
      <c r="AU3" s="384">
        <v>0</v>
      </c>
      <c r="AV3" s="384">
        <v>0</v>
      </c>
      <c r="AW3" s="384">
        <v>646.09315200000003</v>
      </c>
      <c r="AX3" s="384">
        <v>0</v>
      </c>
      <c r="AY3" s="384">
        <v>0</v>
      </c>
      <c r="AZ3" s="384">
        <v>0</v>
      </c>
      <c r="BA3" s="384">
        <v>0</v>
      </c>
      <c r="BC3" s="393">
        <v>2010</v>
      </c>
      <c r="BD3" s="385" t="s">
        <v>4</v>
      </c>
      <c r="BE3" s="394">
        <v>6.2129761810000002</v>
      </c>
      <c r="BF3" s="394">
        <v>0</v>
      </c>
      <c r="BG3" s="394">
        <v>0</v>
      </c>
      <c r="BH3" s="394">
        <v>0</v>
      </c>
      <c r="BI3" s="394">
        <v>6.2129761810000002</v>
      </c>
      <c r="BJ3" s="394">
        <v>0</v>
      </c>
      <c r="BK3" s="394">
        <v>0</v>
      </c>
      <c r="BL3" s="394">
        <v>0</v>
      </c>
      <c r="BM3" s="394">
        <v>0</v>
      </c>
    </row>
    <row r="4" spans="1:82">
      <c r="B4" s="385">
        <v>2</v>
      </c>
      <c r="E4" s="385" t="s">
        <v>1</v>
      </c>
      <c r="F4" s="387"/>
      <c r="G4" s="387"/>
      <c r="H4" s="387"/>
      <c r="I4" s="387"/>
      <c r="J4" s="387"/>
      <c r="K4" s="387"/>
      <c r="L4" s="387"/>
      <c r="M4" s="387"/>
      <c r="N4" s="387"/>
      <c r="O4" s="387"/>
      <c r="P4" s="387"/>
      <c r="Q4" s="387"/>
      <c r="S4" s="389"/>
      <c r="T4" s="389"/>
      <c r="U4" s="391"/>
      <c r="V4" s="391"/>
      <c r="W4" s="391"/>
      <c r="X4" s="392"/>
      <c r="Z4" s="389"/>
      <c r="AA4" s="389"/>
      <c r="AB4" s="389"/>
      <c r="AC4" s="390"/>
      <c r="AE4" s="389"/>
      <c r="AF4" s="389"/>
      <c r="AG4" s="389"/>
      <c r="AH4" s="390"/>
      <c r="AS4" s="384">
        <v>1921.110449</v>
      </c>
      <c r="AT4" s="384">
        <v>0</v>
      </c>
      <c r="AU4" s="384">
        <v>0</v>
      </c>
      <c r="AV4" s="384">
        <v>0</v>
      </c>
      <c r="AW4" s="384">
        <v>1921.110449</v>
      </c>
      <c r="AX4" s="384">
        <v>0</v>
      </c>
      <c r="AY4" s="384">
        <v>0</v>
      </c>
      <c r="AZ4" s="384">
        <v>0</v>
      </c>
      <c r="BA4" s="384">
        <v>0</v>
      </c>
      <c r="BD4" s="385" t="s">
        <v>1</v>
      </c>
      <c r="BE4" s="394">
        <v>8.9629488520000002</v>
      </c>
      <c r="BF4" s="394">
        <v>0</v>
      </c>
      <c r="BG4" s="394">
        <v>0</v>
      </c>
      <c r="BH4" s="394">
        <v>0</v>
      </c>
      <c r="BI4" s="394">
        <v>8.9629488520000002</v>
      </c>
      <c r="BJ4" s="394">
        <v>0</v>
      </c>
      <c r="BK4" s="394">
        <v>0</v>
      </c>
      <c r="BL4" s="394">
        <v>0</v>
      </c>
      <c r="BM4" s="394">
        <v>0</v>
      </c>
    </row>
    <row r="5" spans="1:82">
      <c r="B5" s="385">
        <v>3</v>
      </c>
      <c r="E5" s="385" t="s">
        <v>2</v>
      </c>
      <c r="F5" s="387"/>
      <c r="G5" s="387"/>
      <c r="H5" s="387"/>
      <c r="I5" s="387"/>
      <c r="J5" s="387"/>
      <c r="K5" s="387"/>
      <c r="L5" s="387"/>
      <c r="M5" s="387"/>
      <c r="N5" s="387"/>
      <c r="O5" s="387"/>
      <c r="P5" s="387"/>
      <c r="Q5" s="387"/>
      <c r="S5" s="389"/>
      <c r="T5" s="389"/>
      <c r="U5" s="391"/>
      <c r="V5" s="391"/>
      <c r="W5" s="391"/>
      <c r="X5" s="392"/>
      <c r="Z5" s="389"/>
      <c r="AA5" s="389"/>
      <c r="AB5" s="389"/>
      <c r="AC5" s="390"/>
      <c r="AE5" s="389"/>
      <c r="AF5" s="389"/>
      <c r="AG5" s="389"/>
      <c r="AH5" s="390"/>
      <c r="AS5" s="384">
        <v>3645.7725799999998</v>
      </c>
      <c r="AT5" s="384">
        <v>0</v>
      </c>
      <c r="AU5" s="384">
        <v>0</v>
      </c>
      <c r="AV5" s="384">
        <v>0</v>
      </c>
      <c r="AW5" s="384">
        <v>3645.7725799999998</v>
      </c>
      <c r="AX5" s="384">
        <v>0</v>
      </c>
      <c r="AY5" s="384">
        <v>0</v>
      </c>
      <c r="AZ5" s="384">
        <v>0</v>
      </c>
      <c r="BA5" s="384">
        <v>0</v>
      </c>
      <c r="BD5" s="385" t="s">
        <v>2</v>
      </c>
      <c r="BE5" s="394">
        <v>37.221618812000003</v>
      </c>
      <c r="BF5" s="394">
        <v>30</v>
      </c>
      <c r="BG5" s="394">
        <v>0</v>
      </c>
      <c r="BH5" s="394">
        <v>0</v>
      </c>
      <c r="BI5" s="394">
        <v>7.2216188120000009</v>
      </c>
      <c r="BJ5" s="394">
        <v>0</v>
      </c>
      <c r="BK5" s="394">
        <v>0</v>
      </c>
      <c r="BL5" s="394">
        <v>0</v>
      </c>
      <c r="BM5" s="394">
        <v>0</v>
      </c>
    </row>
    <row r="6" spans="1:82">
      <c r="B6" s="385">
        <v>4</v>
      </c>
      <c r="E6" s="385" t="s">
        <v>3</v>
      </c>
      <c r="F6" s="387"/>
      <c r="G6" s="387"/>
      <c r="H6" s="387"/>
      <c r="I6" s="387"/>
      <c r="J6" s="387"/>
      <c r="K6" s="387"/>
      <c r="L6" s="387"/>
      <c r="M6" s="387"/>
      <c r="N6" s="387"/>
      <c r="O6" s="387"/>
      <c r="P6" s="387"/>
      <c r="Q6" s="387"/>
      <c r="S6" s="389"/>
      <c r="T6" s="389"/>
      <c r="U6" s="391"/>
      <c r="V6" s="391"/>
      <c r="W6" s="391"/>
      <c r="X6" s="392"/>
      <c r="Z6" s="389"/>
      <c r="AA6" s="389"/>
      <c r="AB6" s="389"/>
      <c r="AC6" s="390"/>
      <c r="AE6" s="389"/>
      <c r="AF6" s="389"/>
      <c r="AG6" s="389"/>
      <c r="AH6" s="390"/>
      <c r="AS6" s="384">
        <v>6183.2161749999996</v>
      </c>
      <c r="AT6" s="384">
        <v>0</v>
      </c>
      <c r="AU6" s="384">
        <v>0</v>
      </c>
      <c r="AV6" s="384">
        <v>0</v>
      </c>
      <c r="AW6" s="384">
        <v>6183.2161749999996</v>
      </c>
      <c r="AX6" s="384">
        <v>0</v>
      </c>
      <c r="AY6" s="384">
        <v>0</v>
      </c>
      <c r="AZ6" s="384">
        <v>0</v>
      </c>
      <c r="BA6" s="384">
        <v>0</v>
      </c>
      <c r="BD6" s="385" t="s">
        <v>3</v>
      </c>
      <c r="BE6" s="394">
        <v>40.475597708000002</v>
      </c>
      <c r="BF6" s="394">
        <v>0</v>
      </c>
      <c r="BG6" s="394">
        <v>0</v>
      </c>
      <c r="BH6" s="394">
        <v>0</v>
      </c>
      <c r="BI6" s="394">
        <v>40.475597708000002</v>
      </c>
      <c r="BJ6" s="394">
        <v>0</v>
      </c>
      <c r="BK6" s="394">
        <v>0</v>
      </c>
      <c r="BL6" s="394">
        <v>0</v>
      </c>
      <c r="BM6" s="394">
        <v>0</v>
      </c>
    </row>
    <row r="7" spans="1:82">
      <c r="B7" s="385">
        <v>5</v>
      </c>
      <c r="D7" s="385">
        <v>2011</v>
      </c>
      <c r="E7" s="385" t="s">
        <v>4</v>
      </c>
      <c r="F7" s="387"/>
      <c r="G7" s="387"/>
      <c r="H7" s="387"/>
      <c r="I7" s="387"/>
      <c r="J7" s="387"/>
      <c r="K7" s="387"/>
      <c r="L7" s="387"/>
      <c r="M7" s="387"/>
      <c r="N7" s="387"/>
      <c r="O7" s="387"/>
      <c r="P7" s="387"/>
      <c r="Q7" s="387"/>
      <c r="S7" s="389"/>
      <c r="T7" s="389"/>
      <c r="U7" s="391"/>
      <c r="V7" s="391"/>
      <c r="W7" s="391"/>
      <c r="X7" s="392"/>
      <c r="Z7" s="389"/>
      <c r="AA7" s="395">
        <v>-4.1522491349481494E-2</v>
      </c>
      <c r="AB7" s="389"/>
      <c r="AC7" s="390"/>
      <c r="AE7" s="389"/>
      <c r="AF7" s="389"/>
      <c r="AG7" s="389"/>
      <c r="AH7" s="390"/>
      <c r="AS7" s="384">
        <v>1529.8413849999999</v>
      </c>
      <c r="AT7" s="384">
        <v>0</v>
      </c>
      <c r="AU7" s="384">
        <v>0</v>
      </c>
      <c r="AV7" s="384">
        <v>0</v>
      </c>
      <c r="AW7" s="384">
        <v>1529.8413849999999</v>
      </c>
      <c r="AX7" s="384">
        <v>0</v>
      </c>
      <c r="AY7" s="384">
        <v>0</v>
      </c>
      <c r="AZ7" s="384">
        <v>0</v>
      </c>
      <c r="BA7" s="384">
        <v>0</v>
      </c>
      <c r="BC7" s="393">
        <v>2011</v>
      </c>
      <c r="BD7" s="385" t="s">
        <v>4</v>
      </c>
      <c r="BE7" s="394">
        <v>25.167036329000002</v>
      </c>
      <c r="BF7" s="394">
        <v>0</v>
      </c>
      <c r="BG7" s="394">
        <v>0</v>
      </c>
      <c r="BH7" s="394">
        <v>0</v>
      </c>
      <c r="BI7" s="394">
        <v>25.167036329000002</v>
      </c>
      <c r="BJ7" s="394">
        <v>0</v>
      </c>
      <c r="BK7" s="394">
        <v>0</v>
      </c>
      <c r="BL7" s="394">
        <v>0</v>
      </c>
      <c r="BM7" s="394">
        <v>0</v>
      </c>
    </row>
    <row r="8" spans="1:82">
      <c r="B8" s="385">
        <v>6</v>
      </c>
      <c r="E8" s="385" t="s">
        <v>1</v>
      </c>
      <c r="F8" s="387"/>
      <c r="G8" s="387"/>
      <c r="H8" s="387"/>
      <c r="I8" s="387"/>
      <c r="J8" s="387"/>
      <c r="K8" s="387"/>
      <c r="L8" s="387"/>
      <c r="M8" s="387"/>
      <c r="N8" s="387"/>
      <c r="O8" s="387"/>
      <c r="P8" s="387"/>
      <c r="Q8" s="387"/>
      <c r="S8" s="389"/>
      <c r="T8" s="389"/>
      <c r="U8" s="391"/>
      <c r="V8" s="391"/>
      <c r="W8" s="391"/>
      <c r="X8" s="392"/>
      <c r="Z8" s="389"/>
      <c r="AA8" s="395">
        <v>1.4285714285715567E-2</v>
      </c>
      <c r="AB8" s="389"/>
      <c r="AC8" s="390"/>
      <c r="AE8" s="389"/>
      <c r="AF8" s="389"/>
      <c r="AG8" s="389"/>
      <c r="AH8" s="390"/>
      <c r="AS8" s="384">
        <v>1249.891292</v>
      </c>
      <c r="AT8" s="384">
        <v>0</v>
      </c>
      <c r="AU8" s="384">
        <v>0</v>
      </c>
      <c r="AV8" s="384">
        <v>0</v>
      </c>
      <c r="AW8" s="384">
        <v>1249.891292</v>
      </c>
      <c r="AX8" s="384">
        <v>0</v>
      </c>
      <c r="AY8" s="384">
        <v>0</v>
      </c>
      <c r="AZ8" s="384">
        <v>0</v>
      </c>
      <c r="BA8" s="384">
        <v>0</v>
      </c>
      <c r="BD8" s="385" t="s">
        <v>1</v>
      </c>
      <c r="BE8" s="394">
        <v>57.16596898800001</v>
      </c>
      <c r="BF8" s="394">
        <v>36</v>
      </c>
      <c r="BG8" s="394">
        <v>0</v>
      </c>
      <c r="BH8" s="394">
        <v>0</v>
      </c>
      <c r="BI8" s="394">
        <v>21.165968987999999</v>
      </c>
      <c r="BJ8" s="394">
        <v>0</v>
      </c>
      <c r="BK8" s="394">
        <v>0</v>
      </c>
      <c r="BL8" s="394">
        <v>0</v>
      </c>
      <c r="BM8" s="394">
        <v>0</v>
      </c>
    </row>
    <row r="9" spans="1:82">
      <c r="B9" s="385">
        <v>7</v>
      </c>
      <c r="E9" s="385" t="s">
        <v>2</v>
      </c>
      <c r="F9" s="387"/>
      <c r="G9" s="387"/>
      <c r="H9" s="387"/>
      <c r="I9" s="387"/>
      <c r="J9" s="387"/>
      <c r="K9" s="387"/>
      <c r="L9" s="387"/>
      <c r="M9" s="387"/>
      <c r="N9" s="387"/>
      <c r="O9" s="387"/>
      <c r="P9" s="387"/>
      <c r="Q9" s="387"/>
      <c r="S9" s="389"/>
      <c r="T9" s="389"/>
      <c r="U9" s="391"/>
      <c r="V9" s="391"/>
      <c r="W9" s="391"/>
      <c r="X9" s="392"/>
      <c r="Z9" s="389"/>
      <c r="AA9" s="395">
        <v>0.10101010101010055</v>
      </c>
      <c r="AB9" s="389"/>
      <c r="AC9" s="390"/>
      <c r="AE9" s="389"/>
      <c r="AF9" s="389"/>
      <c r="AG9" s="389"/>
      <c r="AH9" s="390"/>
      <c r="AS9" s="384">
        <v>3061.1153490000002</v>
      </c>
      <c r="AT9" s="384">
        <v>0</v>
      </c>
      <c r="AU9" s="384">
        <v>0</v>
      </c>
      <c r="AV9" s="384">
        <v>0</v>
      </c>
      <c r="AW9" s="384">
        <v>3061.1153490000002</v>
      </c>
      <c r="AX9" s="384">
        <v>0</v>
      </c>
      <c r="AY9" s="384">
        <v>0</v>
      </c>
      <c r="AZ9" s="384">
        <v>0</v>
      </c>
      <c r="BA9" s="384">
        <v>0</v>
      </c>
      <c r="BD9" s="385" t="s">
        <v>2</v>
      </c>
      <c r="BE9" s="394">
        <v>170.23318429900002</v>
      </c>
      <c r="BF9" s="394">
        <v>155.16900000000001</v>
      </c>
      <c r="BG9" s="394">
        <v>0.38416300000000003</v>
      </c>
      <c r="BH9" s="394">
        <v>0</v>
      </c>
      <c r="BI9" s="394">
        <v>14.680021299</v>
      </c>
      <c r="BJ9" s="394">
        <v>0</v>
      </c>
      <c r="BK9" s="394">
        <v>0</v>
      </c>
      <c r="BL9" s="394">
        <v>0</v>
      </c>
      <c r="BM9" s="394">
        <v>0</v>
      </c>
    </row>
    <row r="10" spans="1:82">
      <c r="B10" s="385">
        <v>8</v>
      </c>
      <c r="E10" s="385" t="s">
        <v>3</v>
      </c>
      <c r="F10" s="387"/>
      <c r="G10" s="387"/>
      <c r="H10" s="387"/>
      <c r="I10" s="387"/>
      <c r="J10" s="387"/>
      <c r="K10" s="387"/>
      <c r="L10" s="387"/>
      <c r="M10" s="387"/>
      <c r="N10" s="387"/>
      <c r="O10" s="387"/>
      <c r="P10" s="387"/>
      <c r="Q10" s="387"/>
      <c r="S10" s="389"/>
      <c r="T10" s="389"/>
      <c r="U10" s="391"/>
      <c r="V10" s="391"/>
      <c r="W10" s="391"/>
      <c r="X10" s="392"/>
      <c r="Z10" s="389"/>
      <c r="AA10" s="395">
        <v>0.21393728222996544</v>
      </c>
      <c r="AB10" s="389"/>
      <c r="AC10" s="390"/>
      <c r="AE10" s="389"/>
      <c r="AF10" s="389"/>
      <c r="AG10" s="389"/>
      <c r="AH10" s="390"/>
      <c r="AS10" s="384">
        <v>787.79821000000004</v>
      </c>
      <c r="AT10" s="384">
        <v>0</v>
      </c>
      <c r="AU10" s="384">
        <v>0</v>
      </c>
      <c r="AV10" s="384">
        <v>0</v>
      </c>
      <c r="AW10" s="384">
        <v>787.79821000000004</v>
      </c>
      <c r="AX10" s="384">
        <v>0</v>
      </c>
      <c r="AY10" s="384">
        <v>0</v>
      </c>
      <c r="AZ10" s="384">
        <v>0</v>
      </c>
      <c r="BA10" s="384">
        <v>0</v>
      </c>
      <c r="BD10" s="385" t="s">
        <v>3</v>
      </c>
      <c r="BE10" s="394">
        <v>94.212251995000017</v>
      </c>
      <c r="BF10" s="394">
        <v>45.561599999999999</v>
      </c>
      <c r="BG10" s="394">
        <v>0.55291000000000001</v>
      </c>
      <c r="BH10" s="394">
        <v>0</v>
      </c>
      <c r="BI10" s="394">
        <v>48.097741995000007</v>
      </c>
      <c r="BJ10" s="394">
        <v>0</v>
      </c>
      <c r="BK10" s="394">
        <v>0</v>
      </c>
      <c r="BL10" s="394">
        <v>0</v>
      </c>
      <c r="BM10" s="394">
        <v>0</v>
      </c>
    </row>
    <row r="11" spans="1:82">
      <c r="B11" s="385">
        <v>9</v>
      </c>
      <c r="D11" s="385">
        <v>2012</v>
      </c>
      <c r="E11" s="385" t="s">
        <v>4</v>
      </c>
      <c r="F11" s="387"/>
      <c r="G11" s="387"/>
      <c r="H11" s="387"/>
      <c r="I11" s="387"/>
      <c r="J11" s="387"/>
      <c r="K11" s="387"/>
      <c r="L11" s="387"/>
      <c r="M11" s="387"/>
      <c r="N11" s="387"/>
      <c r="O11" s="387"/>
      <c r="P11" s="387"/>
      <c r="Q11" s="387"/>
      <c r="S11" s="389"/>
      <c r="T11" s="389"/>
      <c r="U11" s="391"/>
      <c r="V11" s="391"/>
      <c r="W11" s="391"/>
      <c r="X11" s="392"/>
      <c r="Z11" s="389"/>
      <c r="AA11" s="395">
        <v>0.26353790613718409</v>
      </c>
      <c r="AB11" s="389"/>
      <c r="AC11" s="390"/>
      <c r="AE11" s="389"/>
      <c r="AF11" s="389"/>
      <c r="AG11" s="389"/>
      <c r="AH11" s="390"/>
      <c r="AL11" s="385">
        <v>2012</v>
      </c>
      <c r="AM11" s="385" t="s">
        <v>4</v>
      </c>
      <c r="AN11" s="396">
        <v>2043519.7642683333</v>
      </c>
      <c r="AO11" s="396">
        <v>20925.113333333331</v>
      </c>
      <c r="AP11" s="396">
        <v>2.0435197642683334</v>
      </c>
      <c r="AS11" s="384">
        <v>33372.705253</v>
      </c>
      <c r="AT11" s="384">
        <v>30000</v>
      </c>
      <c r="AU11" s="384">
        <v>0</v>
      </c>
      <c r="AV11" s="384">
        <v>0</v>
      </c>
      <c r="AW11" s="384">
        <v>3372.7052530000001</v>
      </c>
      <c r="AX11" s="384">
        <v>0</v>
      </c>
      <c r="AY11" s="384">
        <v>0</v>
      </c>
      <c r="AZ11" s="384">
        <v>0</v>
      </c>
      <c r="BA11" s="384">
        <v>0</v>
      </c>
      <c r="BC11" s="393">
        <v>2012</v>
      </c>
      <c r="BD11" s="385" t="s">
        <v>4</v>
      </c>
      <c r="BE11" s="394">
        <v>10.368734047</v>
      </c>
      <c r="BF11" s="394">
        <v>0</v>
      </c>
      <c r="BG11" s="394">
        <v>0.18459999999999999</v>
      </c>
      <c r="BH11" s="394">
        <v>0</v>
      </c>
      <c r="BI11" s="394">
        <v>10.184134046999999</v>
      </c>
      <c r="BJ11" s="394">
        <v>0</v>
      </c>
      <c r="BK11" s="394">
        <v>0</v>
      </c>
      <c r="BL11" s="394">
        <v>0</v>
      </c>
      <c r="BM11" s="394">
        <v>0</v>
      </c>
    </row>
    <row r="12" spans="1:82">
      <c r="B12" s="385">
        <v>10</v>
      </c>
      <c r="E12" s="385" t="s">
        <v>1</v>
      </c>
      <c r="F12" s="387"/>
      <c r="G12" s="387"/>
      <c r="H12" s="387"/>
      <c r="I12" s="387"/>
      <c r="J12" s="387"/>
      <c r="K12" s="387"/>
      <c r="L12" s="387"/>
      <c r="M12" s="387"/>
      <c r="N12" s="387"/>
      <c r="O12" s="387"/>
      <c r="P12" s="387"/>
      <c r="Q12" s="387"/>
      <c r="S12" s="389"/>
      <c r="T12" s="389"/>
      <c r="U12" s="391"/>
      <c r="V12" s="391"/>
      <c r="W12" s="391"/>
      <c r="X12" s="392"/>
      <c r="Z12" s="389"/>
      <c r="AA12" s="395">
        <v>0.40020611473720402</v>
      </c>
      <c r="AB12" s="389"/>
      <c r="AC12" s="390"/>
      <c r="AE12" s="389"/>
      <c r="AF12" s="389"/>
      <c r="AG12" s="389"/>
      <c r="AH12" s="390"/>
      <c r="AL12" s="385"/>
      <c r="AM12" s="385" t="s">
        <v>1</v>
      </c>
      <c r="AN12" s="396">
        <v>1877986.9291533332</v>
      </c>
      <c r="AO12" s="396">
        <v>19856.615854360763</v>
      </c>
      <c r="AP12" s="396">
        <v>1.8779869291533331</v>
      </c>
      <c r="AS12" s="384">
        <v>6154.4731730000003</v>
      </c>
      <c r="AT12" s="384">
        <v>0</v>
      </c>
      <c r="AU12" s="384">
        <v>0</v>
      </c>
      <c r="AV12" s="384">
        <v>0</v>
      </c>
      <c r="AW12" s="384">
        <v>6154.4731730000003</v>
      </c>
      <c r="AX12" s="384">
        <v>0</v>
      </c>
      <c r="AY12" s="384">
        <v>0</v>
      </c>
      <c r="AZ12" s="384">
        <v>0</v>
      </c>
      <c r="BA12" s="384">
        <v>0</v>
      </c>
      <c r="BD12" s="385" t="s">
        <v>1</v>
      </c>
      <c r="BE12" s="394">
        <v>50.834411956999993</v>
      </c>
      <c r="BF12" s="394">
        <v>5.2500000000000008E-4</v>
      </c>
      <c r="BG12" s="394">
        <v>0.13013</v>
      </c>
      <c r="BH12" s="394">
        <v>0</v>
      </c>
      <c r="BI12" s="394">
        <v>50.703756956999996</v>
      </c>
      <c r="BJ12" s="394">
        <v>0</v>
      </c>
      <c r="BK12" s="394">
        <v>0</v>
      </c>
      <c r="BL12" s="394">
        <v>0</v>
      </c>
      <c r="BM12" s="394">
        <v>0</v>
      </c>
    </row>
    <row r="13" spans="1:82">
      <c r="B13" s="385">
        <v>11</v>
      </c>
      <c r="E13" s="385" t="s">
        <v>2</v>
      </c>
      <c r="F13" s="387"/>
      <c r="G13" s="387"/>
      <c r="H13" s="387"/>
      <c r="I13" s="387"/>
      <c r="J13" s="387"/>
      <c r="K13" s="387"/>
      <c r="L13" s="387"/>
      <c r="M13" s="387"/>
      <c r="N13" s="387"/>
      <c r="O13" s="387"/>
      <c r="P13" s="387"/>
      <c r="Q13" s="387"/>
      <c r="S13" s="389"/>
      <c r="T13" s="389"/>
      <c r="U13" s="391"/>
      <c r="V13" s="391"/>
      <c r="W13" s="391"/>
      <c r="X13" s="392"/>
      <c r="Z13" s="389"/>
      <c r="AA13" s="395">
        <v>0.39253822629969437</v>
      </c>
      <c r="AB13" s="389"/>
      <c r="AC13" s="390"/>
      <c r="AE13" s="389"/>
      <c r="AF13" s="389"/>
      <c r="AG13" s="389"/>
      <c r="AH13" s="390"/>
      <c r="AL13" s="385"/>
      <c r="AM13" s="385" t="s">
        <v>2</v>
      </c>
      <c r="AN13" s="397">
        <v>1826373.0478769999</v>
      </c>
      <c r="AO13" s="397">
        <v>19079.406666666666</v>
      </c>
      <c r="AP13" s="396">
        <v>1.8263730478769999</v>
      </c>
      <c r="AS13" s="384">
        <v>26313.360793</v>
      </c>
      <c r="AT13" s="384">
        <v>0</v>
      </c>
      <c r="AU13" s="384">
        <v>0</v>
      </c>
      <c r="AV13" s="384">
        <v>0</v>
      </c>
      <c r="AW13" s="384">
        <v>26313.360793</v>
      </c>
      <c r="AX13" s="384">
        <v>0</v>
      </c>
      <c r="AY13" s="384">
        <v>0</v>
      </c>
      <c r="AZ13" s="384">
        <v>0</v>
      </c>
      <c r="BA13" s="384">
        <v>0</v>
      </c>
      <c r="BD13" s="385" t="s">
        <v>2</v>
      </c>
      <c r="BE13" s="394">
        <v>81.65224122299999</v>
      </c>
      <c r="BF13" s="394">
        <v>0</v>
      </c>
      <c r="BG13" s="394">
        <v>0</v>
      </c>
      <c r="BH13" s="394">
        <v>0</v>
      </c>
      <c r="BI13" s="394">
        <v>81.65224122299999</v>
      </c>
      <c r="BJ13" s="394">
        <v>0</v>
      </c>
      <c r="BK13" s="394">
        <v>0</v>
      </c>
      <c r="BL13" s="394">
        <v>0</v>
      </c>
      <c r="BM13" s="394">
        <v>0</v>
      </c>
    </row>
    <row r="14" spans="1:82">
      <c r="B14" s="385">
        <v>12</v>
      </c>
      <c r="E14" s="385" t="s">
        <v>3</v>
      </c>
      <c r="F14" s="387"/>
      <c r="G14" s="387"/>
      <c r="H14" s="387"/>
      <c r="I14" s="387"/>
      <c r="J14" s="387"/>
      <c r="K14" s="387"/>
      <c r="L14" s="387"/>
      <c r="M14" s="387"/>
      <c r="N14" s="387"/>
      <c r="O14" s="387"/>
      <c r="P14" s="387"/>
      <c r="Q14" s="387"/>
      <c r="S14" s="389"/>
      <c r="T14" s="389"/>
      <c r="U14" s="391"/>
      <c r="V14" s="391"/>
      <c r="W14" s="391"/>
      <c r="X14" s="392"/>
      <c r="Z14" s="389"/>
      <c r="AA14" s="395">
        <v>0.37772675086107932</v>
      </c>
      <c r="AB14" s="389"/>
      <c r="AC14" s="390"/>
      <c r="AE14" s="389"/>
      <c r="AF14" s="389"/>
      <c r="AG14" s="389"/>
      <c r="AH14" s="390"/>
      <c r="AL14" s="385"/>
      <c r="AM14" s="385" t="s">
        <v>3</v>
      </c>
      <c r="AN14" s="397">
        <v>1683092.5814766667</v>
      </c>
      <c r="AO14" s="397">
        <v>16715.043166666666</v>
      </c>
      <c r="AP14" s="396">
        <v>1.6830925814766666</v>
      </c>
      <c r="AS14" s="384">
        <v>8007.7637420000001</v>
      </c>
      <c r="AT14" s="384">
        <v>0</v>
      </c>
      <c r="AU14" s="384">
        <v>0</v>
      </c>
      <c r="AV14" s="384">
        <v>0</v>
      </c>
      <c r="AW14" s="384">
        <v>8007.7637420000001</v>
      </c>
      <c r="AX14" s="384">
        <v>0</v>
      </c>
      <c r="AY14" s="384">
        <v>0</v>
      </c>
      <c r="AZ14" s="384">
        <v>0</v>
      </c>
      <c r="BA14" s="384">
        <v>0</v>
      </c>
      <c r="BD14" s="385" t="s">
        <v>3</v>
      </c>
      <c r="BE14" s="394">
        <v>2.2063243090000002</v>
      </c>
      <c r="BF14" s="394">
        <v>0</v>
      </c>
      <c r="BG14" s="394">
        <v>0</v>
      </c>
      <c r="BH14" s="394">
        <v>0</v>
      </c>
      <c r="BI14" s="394">
        <v>2.2063243090000002</v>
      </c>
      <c r="BJ14" s="394">
        <v>0</v>
      </c>
      <c r="BK14" s="394">
        <v>0</v>
      </c>
      <c r="BL14" s="394">
        <v>0</v>
      </c>
      <c r="BM14" s="394">
        <v>0</v>
      </c>
    </row>
    <row r="15" spans="1:82">
      <c r="A15" s="385">
        <v>2011</v>
      </c>
      <c r="B15" s="385">
        <v>1</v>
      </c>
      <c r="D15" s="385">
        <v>2013</v>
      </c>
      <c r="E15" s="385" t="s">
        <v>4</v>
      </c>
      <c r="F15" s="387"/>
      <c r="G15" s="387"/>
      <c r="H15" s="387"/>
      <c r="I15" s="387"/>
      <c r="J15" s="387"/>
      <c r="K15" s="387"/>
      <c r="L15" s="387"/>
      <c r="M15" s="387"/>
      <c r="N15" s="387"/>
      <c r="O15" s="387"/>
      <c r="P15" s="387"/>
      <c r="Q15" s="387"/>
      <c r="S15" s="389"/>
      <c r="T15" s="389"/>
      <c r="U15" s="391"/>
      <c r="V15" s="391"/>
      <c r="W15" s="391"/>
      <c r="X15" s="392"/>
      <c r="Z15" s="389"/>
      <c r="AA15" s="395">
        <v>0.37142857142857189</v>
      </c>
      <c r="AB15" s="389"/>
      <c r="AC15" s="390"/>
      <c r="AE15" s="389"/>
      <c r="AF15" s="389"/>
      <c r="AG15" s="389"/>
      <c r="AH15" s="390"/>
      <c r="AL15" s="385">
        <v>2013</v>
      </c>
      <c r="AM15" s="385" t="s">
        <v>4</v>
      </c>
      <c r="AN15" s="397">
        <v>1687946.2361121401</v>
      </c>
      <c r="AO15" s="397">
        <v>17283.340717391304</v>
      </c>
      <c r="AP15" s="396">
        <v>1.68794623611214</v>
      </c>
      <c r="AS15" s="384">
        <v>5166.491798</v>
      </c>
      <c r="AT15" s="384">
        <v>0</v>
      </c>
      <c r="AU15" s="384">
        <v>0</v>
      </c>
      <c r="AV15" s="384">
        <v>0</v>
      </c>
      <c r="AW15" s="384">
        <v>5166.491798</v>
      </c>
      <c r="AX15" s="384">
        <v>0</v>
      </c>
      <c r="AY15" s="384">
        <v>0</v>
      </c>
      <c r="AZ15" s="384">
        <v>0</v>
      </c>
      <c r="BA15" s="384">
        <v>0</v>
      </c>
      <c r="BC15" s="393">
        <v>2013</v>
      </c>
      <c r="BD15" s="385" t="s">
        <v>4</v>
      </c>
      <c r="BE15" s="394">
        <v>8.6903146759999998</v>
      </c>
      <c r="BF15" s="394">
        <v>0</v>
      </c>
      <c r="BG15" s="394">
        <v>0</v>
      </c>
      <c r="BH15" s="394">
        <v>0</v>
      </c>
      <c r="BI15" s="394">
        <v>8.6903146759999998</v>
      </c>
      <c r="BJ15" s="394">
        <v>0</v>
      </c>
      <c r="BK15" s="394">
        <v>0</v>
      </c>
      <c r="BL15" s="394">
        <v>0</v>
      </c>
      <c r="BM15" s="394">
        <v>0</v>
      </c>
    </row>
    <row r="16" spans="1:82">
      <c r="B16" s="385">
        <v>2</v>
      </c>
      <c r="E16" s="385" t="s">
        <v>1</v>
      </c>
      <c r="F16" s="387"/>
      <c r="G16" s="387"/>
      <c r="H16" s="387"/>
      <c r="I16" s="387"/>
      <c r="J16" s="387"/>
      <c r="K16" s="387"/>
      <c r="L16" s="387"/>
      <c r="M16" s="387"/>
      <c r="N16" s="387"/>
      <c r="O16" s="387"/>
      <c r="P16" s="387"/>
      <c r="Q16" s="387"/>
      <c r="S16" s="389"/>
      <c r="T16" s="389"/>
      <c r="U16" s="391"/>
      <c r="V16" s="391"/>
      <c r="W16" s="391"/>
      <c r="X16" s="392"/>
      <c r="Z16" s="389"/>
      <c r="AA16" s="395">
        <v>0.157998037291462</v>
      </c>
      <c r="AB16" s="389"/>
      <c r="AC16" s="390"/>
      <c r="AE16" s="389"/>
      <c r="AF16" s="389"/>
      <c r="AG16" s="389"/>
      <c r="AH16" s="390"/>
      <c r="AL16" s="385"/>
      <c r="AM16" s="385" t="s">
        <v>1</v>
      </c>
      <c r="AN16" s="397">
        <v>1377338.6629298234</v>
      </c>
      <c r="AO16" s="397">
        <v>14240.035375494072</v>
      </c>
      <c r="AP16" s="396">
        <v>1.3773386629298234</v>
      </c>
      <c r="AS16" s="384">
        <v>6266.8504910000001</v>
      </c>
      <c r="AT16" s="384">
        <v>0</v>
      </c>
      <c r="AU16" s="384">
        <v>0</v>
      </c>
      <c r="AV16" s="384">
        <v>0</v>
      </c>
      <c r="AW16" s="384">
        <v>6266.8504910000001</v>
      </c>
      <c r="AX16" s="384">
        <v>0</v>
      </c>
      <c r="AY16" s="384">
        <v>0</v>
      </c>
      <c r="AZ16" s="384">
        <v>0</v>
      </c>
      <c r="BA16" s="384">
        <v>0</v>
      </c>
      <c r="BD16" s="385" t="s">
        <v>1</v>
      </c>
      <c r="BE16" s="394">
        <v>3.5991816720000003</v>
      </c>
      <c r="BF16" s="394">
        <v>0</v>
      </c>
      <c r="BG16" s="394">
        <v>0</v>
      </c>
      <c r="BH16" s="394">
        <v>0</v>
      </c>
      <c r="BI16" s="394">
        <v>3.5991816720000003</v>
      </c>
      <c r="BJ16" s="394">
        <v>0</v>
      </c>
      <c r="BK16" s="394">
        <v>0</v>
      </c>
      <c r="BL16" s="394">
        <v>0</v>
      </c>
      <c r="BM16" s="394">
        <v>0</v>
      </c>
    </row>
    <row r="17" spans="1:82">
      <c r="B17" s="385">
        <v>3</v>
      </c>
      <c r="E17" s="385" t="s">
        <v>2</v>
      </c>
      <c r="F17" s="387"/>
      <c r="G17" s="387"/>
      <c r="H17" s="387"/>
      <c r="I17" s="387"/>
      <c r="J17" s="387"/>
      <c r="K17" s="387"/>
      <c r="L17" s="387"/>
      <c r="M17" s="387"/>
      <c r="N17" s="387"/>
      <c r="O17" s="387"/>
      <c r="P17" s="387"/>
      <c r="Q17" s="387"/>
      <c r="S17" s="389"/>
      <c r="T17" s="389"/>
      <c r="U17" s="391"/>
      <c r="V17" s="391"/>
      <c r="W17" s="391"/>
      <c r="X17" s="392"/>
      <c r="Z17" s="389"/>
      <c r="AA17" s="395">
        <v>0.15183591004919172</v>
      </c>
      <c r="AB17" s="389"/>
      <c r="AC17" s="390"/>
      <c r="AE17" s="389"/>
      <c r="AF17" s="389"/>
      <c r="AG17" s="389"/>
      <c r="AH17" s="390"/>
      <c r="AL17" s="385"/>
      <c r="AM17" s="385" t="s">
        <v>2</v>
      </c>
      <c r="AN17" s="397">
        <v>1389261.4310371934</v>
      </c>
      <c r="AO17" s="397">
        <v>14072.508427128429</v>
      </c>
      <c r="AP17" s="396">
        <v>1.3892614310371934</v>
      </c>
      <c r="AS17" s="384">
        <v>13733.69404</v>
      </c>
      <c r="AT17" s="384">
        <v>0</v>
      </c>
      <c r="AU17" s="384">
        <v>0</v>
      </c>
      <c r="AV17" s="384">
        <v>0</v>
      </c>
      <c r="AW17" s="384">
        <v>13733.69404</v>
      </c>
      <c r="AX17" s="384">
        <v>0</v>
      </c>
      <c r="AY17" s="384">
        <v>0</v>
      </c>
      <c r="AZ17" s="384">
        <v>0</v>
      </c>
      <c r="BA17" s="384">
        <v>0</v>
      </c>
      <c r="BD17" s="385" t="s">
        <v>2</v>
      </c>
      <c r="BE17" s="394">
        <v>7.7444616135500004</v>
      </c>
      <c r="BF17" s="394">
        <v>1.0103599999999999</v>
      </c>
      <c r="BG17" s="394">
        <v>0</v>
      </c>
      <c r="BH17" s="394">
        <v>0</v>
      </c>
      <c r="BI17" s="394">
        <v>6.73410161355</v>
      </c>
      <c r="BJ17" s="394">
        <v>0</v>
      </c>
      <c r="BK17" s="394">
        <v>0</v>
      </c>
      <c r="BL17" s="394">
        <v>0</v>
      </c>
      <c r="BM17" s="394">
        <v>0</v>
      </c>
    </row>
    <row r="18" spans="1:82">
      <c r="A18" s="372"/>
      <c r="B18" s="385">
        <v>4</v>
      </c>
      <c r="E18" s="385" t="s">
        <v>3</v>
      </c>
      <c r="F18" s="387"/>
      <c r="G18" s="387"/>
      <c r="H18" s="387"/>
      <c r="I18" s="387"/>
      <c r="J18" s="387"/>
      <c r="K18" s="387"/>
      <c r="L18" s="387"/>
      <c r="M18" s="387"/>
      <c r="N18" s="387"/>
      <c r="O18" s="387"/>
      <c r="P18" s="387"/>
      <c r="Q18" s="387"/>
      <c r="S18" s="389"/>
      <c r="T18" s="389"/>
      <c r="U18" s="391"/>
      <c r="V18" s="391"/>
      <c r="W18" s="391"/>
      <c r="X18" s="392"/>
      <c r="Z18" s="389"/>
      <c r="AA18" s="395">
        <v>0.19374999999999942</v>
      </c>
      <c r="AB18" s="389"/>
      <c r="AC18" s="390"/>
      <c r="AE18" s="389"/>
      <c r="AF18" s="389"/>
      <c r="AG18" s="389"/>
      <c r="AH18" s="390"/>
      <c r="AL18" s="385"/>
      <c r="AM18" s="385" t="s">
        <v>3</v>
      </c>
      <c r="AN18" s="397">
        <v>1589636.1192537935</v>
      </c>
      <c r="AO18" s="397">
        <v>14880.773333333336</v>
      </c>
      <c r="AP18" s="396">
        <v>1.5896361192537936</v>
      </c>
      <c r="AS18" s="384">
        <v>10163.045599999999</v>
      </c>
      <c r="AT18" s="384">
        <v>0</v>
      </c>
      <c r="AU18" s="384">
        <v>0</v>
      </c>
      <c r="AV18" s="384">
        <v>0</v>
      </c>
      <c r="AW18" s="384">
        <v>10163.045599999999</v>
      </c>
      <c r="AX18" s="384">
        <v>0</v>
      </c>
      <c r="AY18" s="384">
        <v>0</v>
      </c>
      <c r="AZ18" s="384">
        <v>0</v>
      </c>
      <c r="BA18" s="384">
        <v>0</v>
      </c>
      <c r="BD18" s="385" t="s">
        <v>3</v>
      </c>
      <c r="BE18" s="394">
        <v>78.563285683149999</v>
      </c>
      <c r="BF18" s="394">
        <v>0</v>
      </c>
      <c r="BG18" s="394">
        <v>0</v>
      </c>
      <c r="BH18" s="394">
        <v>0</v>
      </c>
      <c r="BI18" s="394">
        <v>78.563285683149999</v>
      </c>
      <c r="BJ18" s="394">
        <v>0</v>
      </c>
      <c r="BK18" s="394">
        <v>0</v>
      </c>
      <c r="BL18" s="394">
        <v>0</v>
      </c>
      <c r="BM18" s="394">
        <v>0</v>
      </c>
    </row>
    <row r="19" spans="1:82">
      <c r="A19" s="372"/>
      <c r="B19" s="385">
        <v>5</v>
      </c>
      <c r="D19" s="385">
        <v>2014</v>
      </c>
      <c r="E19" s="385" t="s">
        <v>4</v>
      </c>
      <c r="F19" s="387"/>
      <c r="G19" s="387"/>
      <c r="H19" s="387"/>
      <c r="I19" s="387"/>
      <c r="J19" s="387"/>
      <c r="K19" s="387"/>
      <c r="L19" s="387"/>
      <c r="M19" s="387"/>
      <c r="N19" s="387"/>
      <c r="O19" s="387"/>
      <c r="P19" s="387"/>
      <c r="Q19" s="387"/>
      <c r="S19" s="389"/>
      <c r="T19" s="389"/>
      <c r="U19" s="391"/>
      <c r="V19" s="391"/>
      <c r="W19" s="391"/>
      <c r="X19" s="392"/>
      <c r="Z19" s="389"/>
      <c r="AA19" s="395">
        <v>0.21249999999999947</v>
      </c>
      <c r="AB19" s="389"/>
      <c r="AC19" s="390"/>
      <c r="AE19" s="389"/>
      <c r="AF19" s="389"/>
      <c r="AG19" s="389"/>
      <c r="AH19" s="390"/>
      <c r="AL19" s="385">
        <v>2014</v>
      </c>
      <c r="AM19" s="385" t="s">
        <v>4</v>
      </c>
      <c r="AN19" s="396">
        <v>1641857.4901744367</v>
      </c>
      <c r="AO19" s="396">
        <v>16351.606666666667</v>
      </c>
      <c r="AP19" s="396">
        <v>1.6418574901744367</v>
      </c>
      <c r="AS19" s="384">
        <v>2155.3718170000002</v>
      </c>
      <c r="AT19" s="384">
        <v>0</v>
      </c>
      <c r="AU19" s="384">
        <v>0</v>
      </c>
      <c r="AV19" s="384">
        <v>0</v>
      </c>
      <c r="AW19" s="384">
        <v>2155.3718170000002</v>
      </c>
      <c r="AX19" s="384">
        <v>0</v>
      </c>
      <c r="AY19" s="384">
        <v>0</v>
      </c>
      <c r="AZ19" s="384">
        <v>0</v>
      </c>
      <c r="BA19" s="384">
        <v>0</v>
      </c>
      <c r="BC19" s="393">
        <v>2014</v>
      </c>
      <c r="BD19" s="385" t="s">
        <v>4</v>
      </c>
      <c r="BE19" s="394">
        <v>5.3283090743899999</v>
      </c>
      <c r="BF19" s="394">
        <v>0</v>
      </c>
      <c r="BG19" s="394">
        <v>0</v>
      </c>
      <c r="BH19" s="394">
        <v>0</v>
      </c>
      <c r="BI19" s="394">
        <v>5.3283090743899999</v>
      </c>
      <c r="BJ19" s="394">
        <v>0</v>
      </c>
      <c r="BK19" s="394">
        <v>0</v>
      </c>
      <c r="BL19" s="394">
        <v>0</v>
      </c>
      <c r="BM19" s="394">
        <v>0</v>
      </c>
    </row>
    <row r="20" spans="1:82">
      <c r="A20" s="372"/>
      <c r="B20" s="385">
        <v>6</v>
      </c>
      <c r="E20" s="385" t="s">
        <v>1</v>
      </c>
      <c r="F20" s="387"/>
      <c r="G20" s="387"/>
      <c r="H20" s="387"/>
      <c r="I20" s="387"/>
      <c r="J20" s="387"/>
      <c r="K20" s="387"/>
      <c r="L20" s="387"/>
      <c r="M20" s="387"/>
      <c r="N20" s="387"/>
      <c r="O20" s="387"/>
      <c r="P20" s="387"/>
      <c r="Q20" s="387"/>
      <c r="S20" s="389"/>
      <c r="T20" s="389"/>
      <c r="U20" s="391"/>
      <c r="V20" s="391"/>
      <c r="W20" s="391"/>
      <c r="X20" s="392"/>
      <c r="Z20" s="389"/>
      <c r="AA20" s="395">
        <v>0.19279661016949112</v>
      </c>
      <c r="AB20" s="389"/>
      <c r="AC20" s="390"/>
      <c r="AE20" s="389"/>
      <c r="AF20" s="389"/>
      <c r="AG20" s="389"/>
      <c r="AH20" s="390"/>
      <c r="AL20" s="385"/>
      <c r="AM20" s="385" t="s">
        <v>1</v>
      </c>
      <c r="AN20" s="396">
        <v>1562922.0351978533</v>
      </c>
      <c r="AO20" s="396">
        <v>15479.99</v>
      </c>
      <c r="AP20" s="396">
        <v>1.5629220351978534</v>
      </c>
      <c r="AS20" s="384">
        <v>44847.551571000004</v>
      </c>
      <c r="AT20" s="384">
        <v>36000</v>
      </c>
      <c r="AU20" s="384">
        <v>0</v>
      </c>
      <c r="AV20" s="384">
        <v>0</v>
      </c>
      <c r="AW20" s="384">
        <v>8847.551571</v>
      </c>
      <c r="AX20" s="384">
        <v>0</v>
      </c>
      <c r="AY20" s="384">
        <v>0</v>
      </c>
      <c r="AZ20" s="384">
        <v>0</v>
      </c>
      <c r="BA20" s="384">
        <v>0</v>
      </c>
      <c r="BD20" s="385" t="s">
        <v>1</v>
      </c>
      <c r="BE20" s="394">
        <v>7.5821951271799994</v>
      </c>
      <c r="BF20" s="394">
        <v>0</v>
      </c>
      <c r="BG20" s="394">
        <v>0</v>
      </c>
      <c r="BH20" s="394">
        <v>0</v>
      </c>
      <c r="BI20" s="394">
        <v>7.5821951271799994</v>
      </c>
      <c r="BJ20" s="394">
        <v>0</v>
      </c>
      <c r="BK20" s="394">
        <v>0</v>
      </c>
      <c r="BL20" s="394">
        <v>0</v>
      </c>
      <c r="BM20" s="394">
        <v>0</v>
      </c>
    </row>
    <row r="21" spans="1:82">
      <c r="A21" s="372"/>
      <c r="B21" s="385">
        <v>7</v>
      </c>
      <c r="E21" s="385" t="s">
        <v>2</v>
      </c>
      <c r="F21" s="387"/>
      <c r="G21" s="387"/>
      <c r="H21" s="387"/>
      <c r="I21" s="387"/>
      <c r="J21" s="387"/>
      <c r="K21" s="387"/>
      <c r="L21" s="387"/>
      <c r="M21" s="387"/>
      <c r="N21" s="387"/>
      <c r="O21" s="387"/>
      <c r="P21" s="387"/>
      <c r="Q21" s="387"/>
      <c r="S21" s="389"/>
      <c r="T21" s="389"/>
      <c r="U21" s="391"/>
      <c r="V21" s="391"/>
      <c r="W21" s="391"/>
      <c r="X21" s="392"/>
      <c r="Z21" s="389"/>
      <c r="AA21" s="395">
        <v>2.0019065776930134E-2</v>
      </c>
      <c r="AB21" s="389"/>
      <c r="AC21" s="390"/>
      <c r="AE21" s="389"/>
      <c r="AF21" s="389"/>
      <c r="AG21" s="389"/>
      <c r="AH21" s="390"/>
      <c r="AL21" s="385"/>
      <c r="AM21" s="385" t="s">
        <v>2</v>
      </c>
      <c r="AN21" s="397">
        <v>1604384.1554601134</v>
      </c>
      <c r="AO21" s="397">
        <v>15977.683333333334</v>
      </c>
      <c r="AP21" s="396">
        <v>1.6043841554601135</v>
      </c>
      <c r="AS21" s="384">
        <v>25264.547549999999</v>
      </c>
      <c r="AT21" s="384">
        <v>18990</v>
      </c>
      <c r="AU21" s="384">
        <v>0</v>
      </c>
      <c r="AV21" s="384">
        <v>0</v>
      </c>
      <c r="AW21" s="384">
        <v>6274.5475500000002</v>
      </c>
      <c r="AX21" s="384">
        <v>0</v>
      </c>
      <c r="AY21" s="384">
        <v>0</v>
      </c>
      <c r="AZ21" s="384">
        <v>0</v>
      </c>
      <c r="BA21" s="384">
        <v>0</v>
      </c>
      <c r="BD21" s="385" t="s">
        <v>2</v>
      </c>
      <c r="BE21" s="394">
        <v>4.0027445813</v>
      </c>
      <c r="BF21" s="394">
        <v>0</v>
      </c>
      <c r="BG21" s="394">
        <v>0</v>
      </c>
      <c r="BH21" s="394">
        <v>0</v>
      </c>
      <c r="BI21" s="394">
        <v>4.0027445813</v>
      </c>
      <c r="BJ21" s="394">
        <v>0</v>
      </c>
      <c r="BK21" s="394">
        <v>0</v>
      </c>
      <c r="BL21" s="394">
        <v>0</v>
      </c>
      <c r="BM21" s="394">
        <v>0</v>
      </c>
    </row>
    <row r="22" spans="1:82">
      <c r="A22" s="372"/>
      <c r="B22" s="385">
        <v>8</v>
      </c>
      <c r="E22" s="385" t="s">
        <v>3</v>
      </c>
      <c r="F22" s="387"/>
      <c r="G22" s="387"/>
      <c r="H22" s="387"/>
      <c r="I22" s="387"/>
      <c r="J22" s="387"/>
      <c r="K22" s="387"/>
      <c r="L22" s="387"/>
      <c r="M22" s="387"/>
      <c r="N22" s="387"/>
      <c r="O22" s="387"/>
      <c r="P22" s="387"/>
      <c r="Q22" s="387"/>
      <c r="S22" s="389"/>
      <c r="T22" s="389"/>
      <c r="U22" s="391"/>
      <c r="V22" s="391"/>
      <c r="W22" s="391"/>
      <c r="X22" s="392"/>
      <c r="Z22" s="389"/>
      <c r="AA22" s="395">
        <v>-5.7591623036648998E-2</v>
      </c>
      <c r="AB22" s="389"/>
      <c r="AC22" s="390"/>
      <c r="AE22" s="389"/>
      <c r="AF22" s="389"/>
      <c r="AG22" s="389"/>
      <c r="AH22" s="390"/>
      <c r="AL22" s="385"/>
      <c r="AM22" s="385" t="s">
        <v>3</v>
      </c>
      <c r="AN22" s="397">
        <v>1488721.8020057764</v>
      </c>
      <c r="AO22" s="397">
        <v>15205.093333333332</v>
      </c>
      <c r="AP22" s="396">
        <v>1.4887218020057764</v>
      </c>
      <c r="AS22" s="384">
        <v>116376.960542</v>
      </c>
      <c r="AT22" s="384">
        <v>109975</v>
      </c>
      <c r="AU22" s="384">
        <v>0</v>
      </c>
      <c r="AV22" s="384">
        <v>0</v>
      </c>
      <c r="AW22" s="384">
        <v>6401.9605419999998</v>
      </c>
      <c r="AX22" s="384">
        <v>0</v>
      </c>
      <c r="AY22" s="384">
        <v>0</v>
      </c>
      <c r="AZ22" s="384">
        <v>0</v>
      </c>
      <c r="BA22" s="384">
        <v>0</v>
      </c>
      <c r="BD22" s="385" t="s">
        <v>3</v>
      </c>
      <c r="BE22" s="394">
        <v>43.445421793500003</v>
      </c>
      <c r="BF22" s="394">
        <v>36.116865912999998</v>
      </c>
      <c r="BG22" s="394">
        <v>0</v>
      </c>
      <c r="BH22" s="394">
        <v>0</v>
      </c>
      <c r="BI22" s="394">
        <v>7.3285558804999997</v>
      </c>
      <c r="BJ22" s="394">
        <v>0</v>
      </c>
      <c r="BK22" s="394">
        <v>0</v>
      </c>
      <c r="BL22" s="394">
        <v>0</v>
      </c>
      <c r="BM22" s="394">
        <v>0</v>
      </c>
    </row>
    <row r="23" spans="1:82">
      <c r="A23" s="372"/>
      <c r="B23" s="385">
        <v>9</v>
      </c>
      <c r="D23" s="385">
        <v>2015</v>
      </c>
      <c r="E23" s="385" t="s">
        <v>4</v>
      </c>
      <c r="F23" s="387"/>
      <c r="G23" s="387"/>
      <c r="H23" s="387"/>
      <c r="I23" s="387"/>
      <c r="J23" s="387"/>
      <c r="K23" s="387"/>
      <c r="L23" s="387"/>
      <c r="M23" s="387"/>
      <c r="N23" s="387"/>
      <c r="O23" s="387"/>
      <c r="P23" s="387"/>
      <c r="Q23" s="387"/>
      <c r="S23" s="389"/>
      <c r="T23" s="389"/>
      <c r="U23" s="391"/>
      <c r="V23" s="391"/>
      <c r="W23" s="391"/>
      <c r="X23" s="392"/>
      <c r="Z23" s="389"/>
      <c r="AA23" s="395">
        <v>-7.2164948453608213E-2</v>
      </c>
      <c r="AB23" s="389"/>
      <c r="AC23" s="390"/>
      <c r="AE23" s="389"/>
      <c r="AF23" s="389"/>
      <c r="AG23" s="389"/>
      <c r="AH23" s="390"/>
      <c r="AL23" s="385">
        <v>2015</v>
      </c>
      <c r="AM23" s="385" t="s">
        <v>4</v>
      </c>
      <c r="AN23" s="397">
        <v>1351616.1907258832</v>
      </c>
      <c r="AO23" s="397">
        <v>14012.300000000001</v>
      </c>
      <c r="AP23" s="396">
        <v>1.3516161907258832</v>
      </c>
      <c r="AS23" s="384">
        <v>28591.676207</v>
      </c>
      <c r="AT23" s="384">
        <v>26204</v>
      </c>
      <c r="AU23" s="384">
        <v>384.16300000000001</v>
      </c>
      <c r="AV23" s="384">
        <v>0</v>
      </c>
      <c r="AW23" s="384">
        <v>2003.513207</v>
      </c>
      <c r="AX23" s="384">
        <v>0</v>
      </c>
      <c r="AY23" s="384">
        <v>0</v>
      </c>
      <c r="AZ23" s="384">
        <v>0</v>
      </c>
      <c r="BA23" s="384">
        <v>0</v>
      </c>
      <c r="BC23" s="393">
        <v>2015</v>
      </c>
      <c r="BD23" s="385" t="s">
        <v>4</v>
      </c>
      <c r="BE23" s="394">
        <v>111.67034445900001</v>
      </c>
      <c r="BF23" s="394">
        <v>108.214667057</v>
      </c>
      <c r="BG23" s="394">
        <v>0</v>
      </c>
      <c r="BH23" s="394">
        <v>0</v>
      </c>
      <c r="BI23" s="394">
        <v>3.4556774020000001</v>
      </c>
      <c r="BJ23" s="394">
        <v>0</v>
      </c>
      <c r="BK23" s="394">
        <v>0</v>
      </c>
      <c r="BL23" s="394">
        <v>0</v>
      </c>
      <c r="BM23" s="394">
        <v>0</v>
      </c>
    </row>
    <row r="24" spans="1:82">
      <c r="A24" s="372"/>
      <c r="B24" s="385">
        <v>10</v>
      </c>
      <c r="E24" s="385" t="s">
        <v>1</v>
      </c>
      <c r="F24" s="387"/>
      <c r="G24" s="387"/>
      <c r="H24" s="387"/>
      <c r="I24" s="387"/>
      <c r="J24" s="387"/>
      <c r="K24" s="387"/>
      <c r="L24" s="387"/>
      <c r="M24" s="387"/>
      <c r="N24" s="387"/>
      <c r="O24" s="387"/>
      <c r="P24" s="387"/>
      <c r="Q24" s="387"/>
      <c r="S24" s="389"/>
      <c r="T24" s="389"/>
      <c r="U24" s="391"/>
      <c r="V24" s="391"/>
      <c r="W24" s="391"/>
      <c r="X24" s="392"/>
      <c r="Z24" s="389"/>
      <c r="AA24" s="395">
        <v>-4.4624137273387876E-2</v>
      </c>
      <c r="AB24" s="389"/>
      <c r="AC24" s="390"/>
      <c r="AE24" s="389"/>
      <c r="AF24" s="389"/>
      <c r="AG24" s="389"/>
      <c r="AH24" s="390"/>
      <c r="AL24" s="385"/>
      <c r="AM24" s="385" t="s">
        <v>1</v>
      </c>
      <c r="AN24" s="397">
        <v>1314631.231687</v>
      </c>
      <c r="AO24" s="397">
        <v>13503.353333333333</v>
      </c>
      <c r="AP24" s="396">
        <v>1.3146312316869999</v>
      </c>
      <c r="AS24" s="384">
        <v>51162.260539000003</v>
      </c>
      <c r="AT24" s="384">
        <v>21801.5</v>
      </c>
      <c r="AU24" s="384">
        <v>361.58</v>
      </c>
      <c r="AV24" s="384">
        <v>0</v>
      </c>
      <c r="AW24" s="384">
        <v>28999.180539000001</v>
      </c>
      <c r="AX24" s="384">
        <v>0</v>
      </c>
      <c r="AY24" s="384">
        <v>0</v>
      </c>
      <c r="AZ24" s="384">
        <v>0</v>
      </c>
      <c r="BA24" s="384">
        <v>0</v>
      </c>
      <c r="BD24" s="385" t="s">
        <v>1</v>
      </c>
      <c r="BE24" s="394">
        <v>178.86238443400001</v>
      </c>
      <c r="BF24" s="394">
        <v>176.59221873600001</v>
      </c>
      <c r="BG24" s="394">
        <v>0</v>
      </c>
      <c r="BH24" s="394">
        <v>0</v>
      </c>
      <c r="BI24" s="394">
        <v>2.270165698</v>
      </c>
      <c r="BJ24" s="394">
        <v>0</v>
      </c>
      <c r="BK24" s="394">
        <v>0</v>
      </c>
      <c r="BL24" s="394">
        <v>0</v>
      </c>
      <c r="BM24" s="394">
        <v>0</v>
      </c>
    </row>
    <row r="25" spans="1:82">
      <c r="A25" s="372"/>
      <c r="B25" s="385">
        <v>11</v>
      </c>
      <c r="E25" s="385" t="s">
        <v>2</v>
      </c>
      <c r="F25" s="387"/>
      <c r="G25" s="387"/>
      <c r="H25" s="387"/>
      <c r="I25" s="387"/>
      <c r="J25" s="387"/>
      <c r="K25" s="387"/>
      <c r="L25" s="387"/>
      <c r="M25" s="387"/>
      <c r="N25" s="387"/>
      <c r="O25" s="387"/>
      <c r="P25" s="387"/>
      <c r="Q25" s="387"/>
      <c r="S25" s="389"/>
      <c r="T25" s="389"/>
      <c r="U25" s="391"/>
      <c r="V25" s="391"/>
      <c r="W25" s="391"/>
      <c r="X25" s="392"/>
      <c r="Z25" s="389"/>
      <c r="AA25" s="395">
        <v>1.3480925175392233E-2</v>
      </c>
      <c r="AB25" s="389"/>
      <c r="AC25" s="390"/>
      <c r="AE25" s="389"/>
      <c r="AF25" s="389"/>
      <c r="AG25" s="389"/>
      <c r="AH25" s="390"/>
      <c r="AL25" s="385"/>
      <c r="AM25" s="385" t="s">
        <v>2</v>
      </c>
      <c r="AN25" s="397">
        <v>1293298.8564495067</v>
      </c>
      <c r="AO25" s="397">
        <v>13565.906666666668</v>
      </c>
      <c r="AP25" s="396">
        <v>1.2932988564495067</v>
      </c>
      <c r="AS25" s="384">
        <v>34028.592978000001</v>
      </c>
      <c r="AT25" s="384">
        <v>23760.1</v>
      </c>
      <c r="AU25" s="384">
        <v>152.78</v>
      </c>
      <c r="AV25" s="384">
        <v>0</v>
      </c>
      <c r="AW25" s="384">
        <v>10115.712978</v>
      </c>
      <c r="AX25" s="384">
        <v>0</v>
      </c>
      <c r="AY25" s="384">
        <v>0</v>
      </c>
      <c r="AZ25" s="384">
        <v>0</v>
      </c>
      <c r="BA25" s="384">
        <v>0</v>
      </c>
      <c r="BD25" s="385" t="s">
        <v>2</v>
      </c>
      <c r="BE25" s="394">
        <v>123.16490325380001</v>
      </c>
      <c r="BF25" s="394">
        <v>121.35665179999999</v>
      </c>
      <c r="BG25" s="394">
        <v>0.50185936500000006</v>
      </c>
      <c r="BH25" s="394">
        <v>0</v>
      </c>
      <c r="BI25" s="394">
        <v>1.3063920888</v>
      </c>
      <c r="BJ25" s="394">
        <v>0</v>
      </c>
      <c r="BK25" s="394">
        <v>0</v>
      </c>
      <c r="BL25" s="394">
        <v>0</v>
      </c>
      <c r="BM25" s="394">
        <v>0</v>
      </c>
    </row>
    <row r="26" spans="1:82">
      <c r="A26" s="372"/>
      <c r="B26" s="385">
        <v>12</v>
      </c>
      <c r="E26" s="385" t="s">
        <v>3</v>
      </c>
      <c r="F26" s="387"/>
      <c r="G26" s="387"/>
      <c r="H26" s="387"/>
      <c r="I26" s="387"/>
      <c r="J26" s="387"/>
      <c r="K26" s="387"/>
      <c r="L26" s="387"/>
      <c r="M26" s="387"/>
      <c r="N26" s="387"/>
      <c r="O26" s="387"/>
      <c r="P26" s="387"/>
      <c r="Q26" s="387"/>
      <c r="S26" s="389"/>
      <c r="T26" s="389"/>
      <c r="U26" s="391"/>
      <c r="V26" s="391"/>
      <c r="W26" s="391"/>
      <c r="X26" s="392"/>
      <c r="Z26" s="389"/>
      <c r="AA26" s="395">
        <v>-8.9699788420150028E-4</v>
      </c>
      <c r="AB26" s="389"/>
      <c r="AC26" s="390"/>
      <c r="AE26" s="389"/>
      <c r="AF26" s="389"/>
      <c r="AG26" s="389"/>
      <c r="AH26" s="390"/>
      <c r="AL26" s="385"/>
      <c r="AM26" s="385" t="s">
        <v>3</v>
      </c>
      <c r="AN26" s="397">
        <v>1278002.5378152067</v>
      </c>
      <c r="AO26" s="397">
        <v>12714.486666666666</v>
      </c>
      <c r="AP26" s="396">
        <v>1.2780025378152067</v>
      </c>
      <c r="AS26" s="384">
        <v>9021.3984779999992</v>
      </c>
      <c r="AT26" s="384">
        <v>0</v>
      </c>
      <c r="AU26" s="384">
        <v>38.549999999999997</v>
      </c>
      <c r="AV26" s="384">
        <v>0</v>
      </c>
      <c r="AW26" s="384">
        <v>8982.8484779999999</v>
      </c>
      <c r="AX26" s="384">
        <v>0</v>
      </c>
      <c r="AY26" s="384">
        <v>0</v>
      </c>
      <c r="AZ26" s="384">
        <v>0</v>
      </c>
      <c r="BA26" s="384">
        <v>0</v>
      </c>
      <c r="BD26" s="385" t="s">
        <v>3</v>
      </c>
      <c r="BE26" s="394">
        <v>132.67615328570002</v>
      </c>
      <c r="BF26" s="394">
        <v>109.23099669600001</v>
      </c>
      <c r="BG26" s="394">
        <v>0</v>
      </c>
      <c r="BH26" s="394">
        <v>0</v>
      </c>
      <c r="BI26" s="394">
        <v>23.445156589700005</v>
      </c>
      <c r="BJ26" s="394">
        <v>0</v>
      </c>
      <c r="BK26" s="394">
        <v>0</v>
      </c>
      <c r="BL26" s="394">
        <v>0</v>
      </c>
      <c r="BM26" s="394">
        <v>0</v>
      </c>
    </row>
    <row r="27" spans="1:82">
      <c r="A27" s="385">
        <v>2012</v>
      </c>
      <c r="B27" s="385">
        <v>1</v>
      </c>
      <c r="D27" s="385">
        <v>2016</v>
      </c>
      <c r="E27" s="385" t="s">
        <v>4</v>
      </c>
      <c r="F27" s="387"/>
      <c r="G27" s="387"/>
      <c r="H27" s="387"/>
      <c r="I27" s="387"/>
      <c r="J27" s="387"/>
      <c r="K27" s="387"/>
      <c r="L27" s="387"/>
      <c r="M27" s="387"/>
      <c r="N27" s="387"/>
      <c r="O27" s="387"/>
      <c r="P27" s="387"/>
      <c r="Q27" s="387"/>
      <c r="AA27" s="395">
        <v>-9.8553835828490977E-3</v>
      </c>
      <c r="AI27" s="396"/>
      <c r="AJ27" s="398">
        <v>1992546.8359020001</v>
      </c>
      <c r="AK27" s="398">
        <v>20445.080000000002</v>
      </c>
      <c r="AL27" s="385">
        <v>2016</v>
      </c>
      <c r="AM27" s="385" t="s">
        <v>4</v>
      </c>
      <c r="AN27" s="396">
        <v>1401868.4002130434</v>
      </c>
      <c r="AO27" s="396">
        <v>11714.455500000002</v>
      </c>
      <c r="AP27" s="396">
        <v>1.4018684002130435</v>
      </c>
      <c r="AQ27" s="399"/>
      <c r="AR27" s="385"/>
      <c r="AS27" s="386">
        <v>4711.7539200000001</v>
      </c>
      <c r="AT27" s="386">
        <v>0</v>
      </c>
      <c r="AU27" s="384">
        <v>5</v>
      </c>
      <c r="AV27" s="384">
        <v>0</v>
      </c>
      <c r="AW27" s="384">
        <v>4706.7539200000001</v>
      </c>
      <c r="AX27" s="384">
        <v>0</v>
      </c>
      <c r="AY27" s="384">
        <v>0</v>
      </c>
      <c r="AZ27" s="384">
        <v>0</v>
      </c>
      <c r="BA27" s="384">
        <v>0</v>
      </c>
      <c r="BC27" s="393">
        <v>2016</v>
      </c>
      <c r="BD27" s="385" t="s">
        <v>4</v>
      </c>
      <c r="BE27" s="394">
        <v>49.58825439444999</v>
      </c>
      <c r="BF27" s="394">
        <v>41.229116351000002</v>
      </c>
      <c r="BG27" s="394">
        <v>0</v>
      </c>
      <c r="BH27" s="394">
        <v>0</v>
      </c>
      <c r="BI27" s="394">
        <v>8.3591380434499989</v>
      </c>
      <c r="BJ27" s="394">
        <v>0</v>
      </c>
      <c r="BK27" s="394">
        <v>0</v>
      </c>
      <c r="BL27" s="394">
        <v>0</v>
      </c>
      <c r="BM27" s="394">
        <v>0</v>
      </c>
      <c r="BN27" s="399"/>
      <c r="BV27" s="399"/>
      <c r="CD27" s="399"/>
    </row>
    <row r="28" spans="1:82">
      <c r="B28" s="385">
        <v>2</v>
      </c>
      <c r="E28" s="385" t="s">
        <v>1</v>
      </c>
      <c r="F28" s="387"/>
      <c r="G28" s="387"/>
      <c r="H28" s="387"/>
      <c r="I28" s="387"/>
      <c r="J28" s="387"/>
      <c r="K28" s="387"/>
      <c r="L28" s="387"/>
      <c r="M28" s="387"/>
      <c r="N28" s="387"/>
      <c r="O28" s="387"/>
      <c r="P28" s="387"/>
      <c r="Q28" s="387"/>
      <c r="AA28" s="395">
        <v>-5.9465642976535005E-3</v>
      </c>
      <c r="AI28" s="396"/>
      <c r="AJ28" s="398">
        <v>2112021.6651380002</v>
      </c>
      <c r="AK28" s="398">
        <v>20802.669999999998</v>
      </c>
      <c r="AL28" s="385"/>
      <c r="AM28" s="385" t="s">
        <v>1</v>
      </c>
      <c r="AN28" s="396">
        <v>1336554.5729648233</v>
      </c>
      <c r="AO28" s="396">
        <v>11118.029999999999</v>
      </c>
      <c r="AP28" s="396">
        <v>1.3365545729648234</v>
      </c>
      <c r="AQ28" s="399"/>
      <c r="AR28" s="385"/>
      <c r="AS28" s="386">
        <v>2642.2874200000001</v>
      </c>
      <c r="AT28" s="386">
        <v>0</v>
      </c>
      <c r="AU28" s="384">
        <v>0</v>
      </c>
      <c r="AV28" s="384">
        <v>0</v>
      </c>
      <c r="AW28" s="384">
        <v>2642.2874200000001</v>
      </c>
      <c r="AX28" s="384">
        <v>0</v>
      </c>
      <c r="AY28" s="384">
        <v>0</v>
      </c>
      <c r="AZ28" s="384">
        <v>0</v>
      </c>
      <c r="BA28" s="384">
        <v>0</v>
      </c>
      <c r="BD28" s="385" t="s">
        <v>1</v>
      </c>
      <c r="BE28" s="394">
        <v>49.027555010330005</v>
      </c>
      <c r="BF28" s="394">
        <v>44.137799520000002</v>
      </c>
      <c r="BG28" s="394">
        <v>0</v>
      </c>
      <c r="BH28" s="394">
        <v>0</v>
      </c>
      <c r="BI28" s="394">
        <v>4.8897554903299998</v>
      </c>
      <c r="BJ28" s="394">
        <v>0</v>
      </c>
      <c r="BK28" s="394">
        <v>0</v>
      </c>
      <c r="BL28" s="394">
        <v>0</v>
      </c>
      <c r="BM28" s="394">
        <v>0</v>
      </c>
      <c r="BN28" s="399"/>
      <c r="BV28" s="399"/>
      <c r="CD28" s="399"/>
    </row>
    <row r="29" spans="1:82">
      <c r="B29" s="385">
        <v>3</v>
      </c>
      <c r="E29" s="385" t="s">
        <v>2</v>
      </c>
      <c r="F29" s="387"/>
      <c r="G29" s="387"/>
      <c r="H29" s="387"/>
      <c r="I29" s="387"/>
      <c r="J29" s="387"/>
      <c r="K29" s="387"/>
      <c r="L29" s="387"/>
      <c r="M29" s="387"/>
      <c r="N29" s="387"/>
      <c r="O29" s="387"/>
      <c r="P29" s="387"/>
      <c r="Q29" s="387"/>
      <c r="AA29" s="395">
        <v>-1.4858160965939282E-2</v>
      </c>
      <c r="AI29" s="397"/>
      <c r="AJ29" s="398">
        <v>2025990.791765</v>
      </c>
      <c r="AK29" s="398">
        <v>21527.59</v>
      </c>
      <c r="AL29" s="385"/>
      <c r="AM29" s="385" t="s">
        <v>2</v>
      </c>
      <c r="AN29" s="397">
        <v>1431667.6238886667</v>
      </c>
      <c r="AO29" s="397">
        <v>12229.036666666667</v>
      </c>
      <c r="AP29" s="396">
        <v>1.4316676238886668</v>
      </c>
      <c r="AQ29" s="400"/>
      <c r="AS29" s="398">
        <v>3014.6927069999997</v>
      </c>
      <c r="AT29" s="398">
        <v>0</v>
      </c>
      <c r="AU29" s="384">
        <v>179.6</v>
      </c>
      <c r="AV29" s="384">
        <v>0</v>
      </c>
      <c r="AW29" s="384">
        <v>2835.0927069999998</v>
      </c>
      <c r="AX29" s="384">
        <v>0</v>
      </c>
      <c r="AY29" s="384">
        <v>0</v>
      </c>
      <c r="AZ29" s="384">
        <v>0</v>
      </c>
      <c r="BA29" s="384">
        <v>0</v>
      </c>
      <c r="BD29" s="385" t="s">
        <v>2</v>
      </c>
      <c r="BE29" s="394">
        <v>57.90175725297</v>
      </c>
      <c r="BF29" s="394">
        <v>25.368722549999998</v>
      </c>
      <c r="BG29" s="394">
        <v>0</v>
      </c>
      <c r="BH29" s="394">
        <v>0</v>
      </c>
      <c r="BI29" s="394">
        <v>32.533034702969992</v>
      </c>
      <c r="BJ29" s="394">
        <v>0</v>
      </c>
      <c r="BK29" s="394">
        <v>0</v>
      </c>
      <c r="BL29" s="394">
        <v>0</v>
      </c>
      <c r="BM29" s="394">
        <v>0</v>
      </c>
      <c r="BN29" s="400"/>
      <c r="BV29" s="400"/>
      <c r="CD29" s="400"/>
    </row>
    <row r="30" spans="1:82">
      <c r="B30" s="385">
        <v>4</v>
      </c>
      <c r="E30" s="385" t="s">
        <v>3</v>
      </c>
      <c r="F30" s="387"/>
      <c r="G30" s="387"/>
      <c r="H30" s="387"/>
      <c r="I30" s="387"/>
      <c r="J30" s="387"/>
      <c r="K30" s="387"/>
      <c r="L30" s="387"/>
      <c r="M30" s="387"/>
      <c r="N30" s="387"/>
      <c r="O30" s="387"/>
      <c r="P30" s="387"/>
      <c r="Q30" s="387"/>
      <c r="AA30" s="395">
        <v>-4.7794622564752975E-3</v>
      </c>
      <c r="AI30" s="397"/>
      <c r="AJ30" s="398">
        <v>1907907.080781</v>
      </c>
      <c r="AK30" s="398">
        <v>20317.440569196428</v>
      </c>
      <c r="AL30" s="385"/>
      <c r="AM30" s="385" t="s">
        <v>3</v>
      </c>
      <c r="AN30" s="397">
        <v>1389489.1451171099</v>
      </c>
      <c r="AO30" s="397">
        <v>11227.19</v>
      </c>
      <c r="AP30" s="396">
        <v>1.3894891451171099</v>
      </c>
      <c r="AQ30" s="400"/>
      <c r="AS30" s="398">
        <v>4094.4600030000001</v>
      </c>
      <c r="AT30" s="398">
        <v>0</v>
      </c>
      <c r="AU30" s="384">
        <v>96.07</v>
      </c>
      <c r="AV30" s="384">
        <v>0</v>
      </c>
      <c r="AW30" s="384">
        <v>3998.390003</v>
      </c>
      <c r="AX30" s="384">
        <v>0</v>
      </c>
      <c r="AY30" s="384">
        <v>0</v>
      </c>
      <c r="AZ30" s="384">
        <v>0</v>
      </c>
      <c r="BA30" s="384">
        <v>0</v>
      </c>
      <c r="BD30" s="385" t="s">
        <v>3</v>
      </c>
      <c r="BE30" s="394">
        <v>192.16682647488</v>
      </c>
      <c r="BF30" s="394">
        <v>188.901962803</v>
      </c>
      <c r="BG30" s="394">
        <v>0</v>
      </c>
      <c r="BH30" s="394">
        <v>0</v>
      </c>
      <c r="BI30" s="394">
        <v>3.2648636718799997</v>
      </c>
      <c r="BJ30" s="394">
        <v>0</v>
      </c>
      <c r="BK30" s="394">
        <v>0</v>
      </c>
      <c r="BL30" s="394">
        <v>0</v>
      </c>
      <c r="BM30" s="394">
        <v>0</v>
      </c>
      <c r="BN30" s="400"/>
      <c r="BV30" s="400"/>
      <c r="CD30" s="400"/>
    </row>
    <row r="31" spans="1:82">
      <c r="B31" s="385">
        <v>5</v>
      </c>
      <c r="D31" s="385">
        <v>2017</v>
      </c>
      <c r="E31" s="385" t="s">
        <v>4</v>
      </c>
      <c r="F31" s="387"/>
      <c r="G31" s="387"/>
      <c r="H31" s="387"/>
      <c r="I31" s="387"/>
      <c r="J31" s="387"/>
      <c r="K31" s="387"/>
      <c r="L31" s="387"/>
      <c r="M31" s="387"/>
      <c r="N31" s="387"/>
      <c r="O31" s="387"/>
      <c r="P31" s="387"/>
      <c r="Q31" s="387"/>
      <c r="AA31" s="395">
        <v>4.2248481083915213E-3</v>
      </c>
      <c r="AI31" s="397"/>
      <c r="AJ31" s="398">
        <v>1830858.2388869999</v>
      </c>
      <c r="AK31" s="398">
        <v>20210.146993885868</v>
      </c>
      <c r="AL31" s="385">
        <v>2017</v>
      </c>
      <c r="AM31" s="385" t="s">
        <v>4</v>
      </c>
      <c r="AN31" s="397">
        <v>1465502.8438777402</v>
      </c>
      <c r="AO31" s="397">
        <v>12346.330000000002</v>
      </c>
      <c r="AP31" s="396">
        <v>1.4655028438777402</v>
      </c>
      <c r="AQ31" s="400"/>
      <c r="AS31" s="398">
        <v>4660.095961</v>
      </c>
      <c r="AT31" s="398">
        <v>0.52500000000000002</v>
      </c>
      <c r="AU31" s="384">
        <v>34.06</v>
      </c>
      <c r="AV31" s="384">
        <v>0</v>
      </c>
      <c r="AW31" s="384">
        <v>4625.510961</v>
      </c>
      <c r="AX31" s="384">
        <v>0</v>
      </c>
      <c r="AY31" s="384">
        <v>0</v>
      </c>
      <c r="AZ31" s="384">
        <v>0</v>
      </c>
      <c r="BA31" s="384">
        <v>0</v>
      </c>
      <c r="BC31" s="393">
        <v>2017</v>
      </c>
      <c r="BD31" s="385" t="s">
        <v>4</v>
      </c>
      <c r="BE31" s="394">
        <v>138.29859065861999</v>
      </c>
      <c r="BF31" s="394">
        <v>133.28190280199999</v>
      </c>
      <c r="BG31" s="394">
        <v>0</v>
      </c>
      <c r="BH31" s="394">
        <v>0</v>
      </c>
      <c r="BI31" s="394">
        <v>5.0166878566199991</v>
      </c>
      <c r="BJ31" s="394">
        <v>0</v>
      </c>
      <c r="BK31" s="394">
        <v>0</v>
      </c>
      <c r="BL31" s="394">
        <v>0</v>
      </c>
      <c r="BM31" s="394">
        <v>0</v>
      </c>
      <c r="BN31" s="400"/>
      <c r="BV31" s="400"/>
      <c r="CD31" s="400"/>
    </row>
    <row r="32" spans="1:82">
      <c r="B32" s="385">
        <v>6</v>
      </c>
      <c r="E32" s="385" t="s">
        <v>1</v>
      </c>
      <c r="F32" s="387"/>
      <c r="G32" s="387"/>
      <c r="H32" s="387"/>
      <c r="I32" s="387"/>
      <c r="J32" s="387"/>
      <c r="K32" s="387"/>
      <c r="L32" s="387"/>
      <c r="M32" s="387"/>
      <c r="N32" s="387"/>
      <c r="O32" s="387"/>
      <c r="P32" s="387"/>
      <c r="Q32" s="387"/>
      <c r="AA32" s="395">
        <v>-6.8031615191933792E-2</v>
      </c>
      <c r="AI32" s="397"/>
      <c r="AJ32" s="398">
        <v>1895195.4677919999</v>
      </c>
      <c r="AK32" s="398">
        <v>19042.259999999998</v>
      </c>
      <c r="AL32" s="385"/>
      <c r="AM32" s="385" t="s">
        <v>1</v>
      </c>
      <c r="AN32" s="397">
        <v>1494463.8150000002</v>
      </c>
      <c r="AO32" s="397">
        <v>12790.54</v>
      </c>
      <c r="AP32" s="396">
        <v>1.4944638150000003</v>
      </c>
      <c r="AQ32" s="400"/>
      <c r="AS32" s="398">
        <v>42079.855992999997</v>
      </c>
      <c r="AT32" s="398">
        <v>0</v>
      </c>
      <c r="AU32" s="384">
        <v>0</v>
      </c>
      <c r="AV32" s="384">
        <v>0</v>
      </c>
      <c r="AW32" s="384">
        <v>42079.855992999997</v>
      </c>
      <c r="AX32" s="384">
        <v>0</v>
      </c>
      <c r="AY32" s="384">
        <v>0</v>
      </c>
      <c r="AZ32" s="384">
        <v>0</v>
      </c>
      <c r="BA32" s="384">
        <v>0</v>
      </c>
      <c r="BD32" s="385" t="s">
        <v>1</v>
      </c>
      <c r="BE32" s="394">
        <v>367.95641503162</v>
      </c>
      <c r="BF32" s="394">
        <v>360.73822877200001</v>
      </c>
      <c r="BG32" s="394">
        <v>0</v>
      </c>
      <c r="BH32" s="394">
        <v>0</v>
      </c>
      <c r="BI32" s="394">
        <v>7.2181862596200004</v>
      </c>
      <c r="BJ32" s="394">
        <v>0</v>
      </c>
      <c r="BK32" s="394">
        <v>0</v>
      </c>
      <c r="BL32" s="394">
        <v>0</v>
      </c>
      <c r="BM32" s="394">
        <v>0</v>
      </c>
      <c r="BN32" s="400"/>
      <c r="BV32" s="400"/>
      <c r="CD32" s="400"/>
    </row>
    <row r="33" spans="1:82">
      <c r="B33" s="385">
        <v>7</v>
      </c>
      <c r="E33" s="385" t="s">
        <v>2</v>
      </c>
      <c r="F33" s="387"/>
      <c r="G33" s="387"/>
      <c r="H33" s="387"/>
      <c r="I33" s="387"/>
      <c r="J33" s="387"/>
      <c r="K33" s="387"/>
      <c r="L33" s="387"/>
      <c r="M33" s="387"/>
      <c r="N33" s="387"/>
      <c r="O33" s="387"/>
      <c r="P33" s="387"/>
      <c r="Q33" s="387"/>
      <c r="AA33" s="395">
        <v>-8.8969609031983365E-2</v>
      </c>
      <c r="AI33" s="397"/>
      <c r="AJ33" s="398">
        <v>1934876.252257</v>
      </c>
      <c r="AK33" s="398">
        <v>20331.080000000002</v>
      </c>
      <c r="AL33" s="385"/>
      <c r="AM33" s="385" t="s">
        <v>2</v>
      </c>
      <c r="AN33" s="397">
        <v>1827695.7456813334</v>
      </c>
      <c r="AO33" s="397">
        <v>15215.26</v>
      </c>
      <c r="AP33" s="396">
        <v>1.8276957456813334</v>
      </c>
      <c r="AQ33" s="400"/>
      <c r="AS33" s="398">
        <v>749.80793500000004</v>
      </c>
      <c r="AT33" s="398">
        <v>0</v>
      </c>
      <c r="AU33" s="384">
        <v>0</v>
      </c>
      <c r="AV33" s="384">
        <v>0</v>
      </c>
      <c r="AW33" s="384">
        <v>749.80793500000004</v>
      </c>
      <c r="AX33" s="384">
        <v>0</v>
      </c>
      <c r="AY33" s="384">
        <v>0</v>
      </c>
      <c r="AZ33" s="384">
        <v>0</v>
      </c>
      <c r="BA33" s="384">
        <v>0</v>
      </c>
      <c r="BD33" s="385" t="s">
        <v>2</v>
      </c>
      <c r="BE33" s="394">
        <v>208.48067950853999</v>
      </c>
      <c r="BF33" s="394">
        <v>199.08707320799999</v>
      </c>
      <c r="BG33" s="394">
        <v>3.2370898399999994</v>
      </c>
      <c r="BH33" s="394">
        <v>0</v>
      </c>
      <c r="BI33" s="394">
        <v>6.1565164605400007</v>
      </c>
      <c r="BJ33" s="394">
        <v>0</v>
      </c>
      <c r="BK33" s="394">
        <v>0</v>
      </c>
      <c r="BL33" s="394">
        <v>0</v>
      </c>
      <c r="BM33" s="394">
        <v>0</v>
      </c>
      <c r="BN33" s="400"/>
      <c r="BV33" s="400"/>
      <c r="CD33" s="400"/>
    </row>
    <row r="34" spans="1:82">
      <c r="B34" s="385">
        <v>8</v>
      </c>
      <c r="E34" s="385" t="s">
        <v>3</v>
      </c>
      <c r="F34" s="387"/>
      <c r="G34" s="387"/>
      <c r="H34" s="387"/>
      <c r="I34" s="387"/>
      <c r="J34" s="387"/>
      <c r="K34" s="387"/>
      <c r="L34" s="387"/>
      <c r="M34" s="387"/>
      <c r="N34" s="387"/>
      <c r="O34" s="387"/>
      <c r="P34" s="387"/>
      <c r="Q34" s="387"/>
      <c r="T34" s="387"/>
      <c r="U34" s="387"/>
      <c r="V34" s="387"/>
      <c r="W34" s="387"/>
      <c r="AA34" s="395">
        <v>-6.8417523423003779E-2</v>
      </c>
      <c r="AI34" s="397"/>
      <c r="AJ34" s="398">
        <v>1772698.925853</v>
      </c>
      <c r="AK34" s="398">
        <v>19020.02</v>
      </c>
      <c r="AL34" s="385"/>
      <c r="AM34" s="385" t="s">
        <v>3</v>
      </c>
      <c r="AN34" s="397">
        <v>2333055.7100629997</v>
      </c>
      <c r="AO34" s="397">
        <v>21437.296666666665</v>
      </c>
      <c r="AP34" s="396">
        <v>2.3330557100629998</v>
      </c>
      <c r="AQ34" s="400"/>
      <c r="AS34" s="398">
        <v>50707.588350999999</v>
      </c>
      <c r="AT34" s="398">
        <v>0</v>
      </c>
      <c r="AU34" s="384">
        <v>0</v>
      </c>
      <c r="AV34" s="384">
        <v>0</v>
      </c>
      <c r="AW34" s="384">
        <v>50707.588350999999</v>
      </c>
      <c r="AX34" s="384">
        <v>0</v>
      </c>
      <c r="AY34" s="384">
        <v>0</v>
      </c>
      <c r="AZ34" s="384">
        <v>0</v>
      </c>
      <c r="BA34" s="384">
        <v>0</v>
      </c>
      <c r="BD34" s="385" t="s">
        <v>3</v>
      </c>
      <c r="BE34" s="394">
        <v>138.41560539622</v>
      </c>
      <c r="BF34" s="394">
        <v>79.438576671000007</v>
      </c>
      <c r="BG34" s="394">
        <v>0.91939395000000002</v>
      </c>
      <c r="BH34" s="394">
        <v>0</v>
      </c>
      <c r="BI34" s="394">
        <v>58.057634775219995</v>
      </c>
      <c r="BJ34" s="394">
        <v>0</v>
      </c>
      <c r="BK34" s="394">
        <v>0</v>
      </c>
      <c r="BL34" s="394">
        <v>0</v>
      </c>
      <c r="BM34" s="394">
        <v>0</v>
      </c>
      <c r="BN34" s="400"/>
      <c r="BV34" s="400"/>
      <c r="CD34" s="400"/>
    </row>
    <row r="35" spans="1:82">
      <c r="B35" s="385">
        <v>9</v>
      </c>
      <c r="D35" s="385">
        <v>2018</v>
      </c>
      <c r="E35" s="385" t="s">
        <v>4</v>
      </c>
      <c r="F35" s="387"/>
      <c r="G35" s="387"/>
      <c r="H35" s="387"/>
      <c r="I35" s="387"/>
      <c r="J35" s="387"/>
      <c r="K35" s="387"/>
      <c r="L35" s="387"/>
      <c r="M35" s="387"/>
      <c r="N35" s="387"/>
      <c r="O35" s="387"/>
      <c r="P35" s="387"/>
      <c r="Q35" s="387"/>
      <c r="T35" s="387"/>
      <c r="U35" s="387"/>
      <c r="V35" s="387"/>
      <c r="W35" s="387"/>
      <c r="AA35" s="395">
        <v>-7.6786498657128055E-2</v>
      </c>
      <c r="AI35" s="396"/>
      <c r="AJ35" s="398">
        <v>1771543.9655210001</v>
      </c>
      <c r="AK35" s="398">
        <v>17887.12</v>
      </c>
      <c r="AL35" s="385">
        <v>2018</v>
      </c>
      <c r="AM35" s="385" t="s">
        <v>4</v>
      </c>
      <c r="AN35" s="396">
        <v>2525018.970489</v>
      </c>
      <c r="AO35" s="396">
        <v>21057.726666666666</v>
      </c>
      <c r="AP35" s="396">
        <v>2.525018970489</v>
      </c>
      <c r="AQ35" s="399"/>
      <c r="AS35" s="398">
        <v>30194.844937000002</v>
      </c>
      <c r="AT35" s="398">
        <v>0</v>
      </c>
      <c r="AU35" s="384">
        <v>0</v>
      </c>
      <c r="AV35" s="384">
        <v>0</v>
      </c>
      <c r="AW35" s="384">
        <v>30194.844937000002</v>
      </c>
      <c r="AX35" s="384">
        <v>0</v>
      </c>
      <c r="AY35" s="384">
        <v>0</v>
      </c>
      <c r="AZ35" s="384">
        <v>0</v>
      </c>
      <c r="BA35" s="384">
        <v>0</v>
      </c>
      <c r="BC35" s="393">
        <v>2018</v>
      </c>
      <c r="BD35" s="385" t="s">
        <v>4</v>
      </c>
      <c r="BE35" s="394">
        <v>41.998516095729997</v>
      </c>
      <c r="BF35" s="394">
        <v>24.342926350000003</v>
      </c>
      <c r="BG35" s="394">
        <v>2.6499999999999999E-2</v>
      </c>
      <c r="BH35" s="394">
        <v>0</v>
      </c>
      <c r="BI35" s="394">
        <v>17.629089745730003</v>
      </c>
      <c r="BJ35" s="394">
        <v>0</v>
      </c>
      <c r="BK35" s="394">
        <v>0</v>
      </c>
      <c r="BL35" s="394">
        <v>0</v>
      </c>
      <c r="BM35" s="394">
        <v>0</v>
      </c>
      <c r="BN35" s="399"/>
      <c r="BV35" s="399"/>
      <c r="CD35" s="399"/>
    </row>
    <row r="36" spans="1:82">
      <c r="B36" s="385">
        <v>10</v>
      </c>
      <c r="E36" s="385" t="s">
        <v>1</v>
      </c>
      <c r="F36" s="387"/>
      <c r="G36" s="387"/>
      <c r="H36" s="387"/>
      <c r="I36" s="387"/>
      <c r="J36" s="387"/>
      <c r="K36" s="387"/>
      <c r="L36" s="387"/>
      <c r="M36" s="387"/>
      <c r="N36" s="387"/>
      <c r="O36" s="387"/>
      <c r="P36" s="387"/>
      <c r="Q36" s="387"/>
      <c r="T36" s="387"/>
      <c r="U36" s="387"/>
      <c r="V36" s="387"/>
      <c r="W36" s="387"/>
      <c r="AA36" s="395">
        <v>-1.3961780598452767E-2</v>
      </c>
      <c r="AI36" s="396"/>
      <c r="AJ36" s="398">
        <v>1660643.5295599999</v>
      </c>
      <c r="AK36" s="398">
        <v>17709.400000000001</v>
      </c>
      <c r="AL36" s="385"/>
      <c r="AM36" s="385" t="s">
        <v>1</v>
      </c>
      <c r="AN36" s="396">
        <v>2480368.5312309996</v>
      </c>
      <c r="AO36" s="396">
        <v>19746.72</v>
      </c>
      <c r="AP36" s="396">
        <v>2.4803685312309995</v>
      </c>
      <c r="AQ36" s="399"/>
      <c r="AS36" s="398">
        <v>665.29307400000005</v>
      </c>
      <c r="AT36" s="398">
        <v>0</v>
      </c>
      <c r="AU36" s="384">
        <v>0</v>
      </c>
      <c r="AV36" s="384">
        <v>0</v>
      </c>
      <c r="AW36" s="384">
        <v>665.29307400000005</v>
      </c>
      <c r="AX36" s="384">
        <v>0</v>
      </c>
      <c r="AY36" s="384">
        <v>0</v>
      </c>
      <c r="AZ36" s="384">
        <v>0</v>
      </c>
      <c r="BA36" s="384">
        <v>0</v>
      </c>
      <c r="BD36" s="385" t="s">
        <v>1</v>
      </c>
      <c r="BE36" s="394">
        <v>35.695572023600008</v>
      </c>
      <c r="BF36" s="394">
        <v>3.2093376</v>
      </c>
      <c r="BG36" s="394">
        <v>0.60509999999999997</v>
      </c>
      <c r="BH36" s="394">
        <v>0</v>
      </c>
      <c r="BI36" s="394">
        <v>31.881134423599999</v>
      </c>
      <c r="BJ36" s="394">
        <v>0</v>
      </c>
      <c r="BK36" s="394">
        <v>0</v>
      </c>
      <c r="BL36" s="394">
        <v>0</v>
      </c>
      <c r="BM36" s="394">
        <v>0</v>
      </c>
      <c r="BN36" s="399"/>
      <c r="BV36" s="399"/>
      <c r="CD36" s="399"/>
    </row>
    <row r="37" spans="1:82">
      <c r="B37" s="385">
        <v>11</v>
      </c>
      <c r="E37" s="385" t="s">
        <v>2</v>
      </c>
      <c r="F37" s="387"/>
      <c r="G37" s="387"/>
      <c r="H37" s="387"/>
      <c r="I37" s="387"/>
      <c r="J37" s="387"/>
      <c r="K37" s="387"/>
      <c r="L37" s="387"/>
      <c r="M37" s="387"/>
      <c r="N37" s="387"/>
      <c r="O37" s="387"/>
      <c r="P37" s="387"/>
      <c r="Q37" s="387"/>
      <c r="T37" s="387"/>
      <c r="U37" s="387"/>
      <c r="V37" s="387"/>
      <c r="W37" s="387"/>
      <c r="AA37" s="395">
        <v>8.7407275877405599E-2</v>
      </c>
      <c r="AI37" s="397"/>
      <c r="AJ37" s="398">
        <v>1588735.300978</v>
      </c>
      <c r="AK37" s="398">
        <v>15596.634</v>
      </c>
      <c r="AL37" s="385"/>
      <c r="AM37" s="385" t="s">
        <v>2</v>
      </c>
      <c r="AN37" s="397">
        <v>2345104.0053903335</v>
      </c>
      <c r="AO37" s="397">
        <v>19645.556666666667</v>
      </c>
      <c r="AP37" s="396">
        <v>2.3451040053903336</v>
      </c>
      <c r="AQ37" s="400"/>
      <c r="AS37" s="398">
        <v>424.30787900000001</v>
      </c>
      <c r="AT37" s="398">
        <v>0</v>
      </c>
      <c r="AU37" s="384">
        <v>0</v>
      </c>
      <c r="AV37" s="384">
        <v>0</v>
      </c>
      <c r="AW37" s="384">
        <v>424.30787900000001</v>
      </c>
      <c r="AX37" s="384">
        <v>0</v>
      </c>
      <c r="AY37" s="384">
        <v>0</v>
      </c>
      <c r="AZ37" s="384">
        <v>0</v>
      </c>
      <c r="BA37" s="384">
        <v>0</v>
      </c>
      <c r="BD37" s="385" t="s">
        <v>2</v>
      </c>
      <c r="BE37" s="394">
        <v>28.273984536899999</v>
      </c>
      <c r="BF37" s="394">
        <v>2.70987563</v>
      </c>
      <c r="BG37" s="394">
        <v>0</v>
      </c>
      <c r="BH37" s="394">
        <v>0</v>
      </c>
      <c r="BI37" s="394">
        <v>25.5641089069</v>
      </c>
      <c r="BJ37" s="394">
        <v>0</v>
      </c>
      <c r="BK37" s="394">
        <v>0</v>
      </c>
      <c r="BL37" s="394">
        <v>0</v>
      </c>
      <c r="BM37" s="394">
        <v>0</v>
      </c>
      <c r="BN37" s="400"/>
      <c r="BV37" s="400"/>
      <c r="CD37" s="400"/>
    </row>
    <row r="38" spans="1:82">
      <c r="B38" s="385">
        <v>12</v>
      </c>
      <c r="E38" s="385" t="s">
        <v>3</v>
      </c>
      <c r="F38" s="387"/>
      <c r="G38" s="387"/>
      <c r="H38" s="387"/>
      <c r="I38" s="387"/>
      <c r="J38" s="387"/>
      <c r="K38" s="387"/>
      <c r="L38" s="387"/>
      <c r="M38" s="387"/>
      <c r="N38" s="387"/>
      <c r="O38" s="387"/>
      <c r="P38" s="387"/>
      <c r="Q38" s="387"/>
      <c r="T38" s="387"/>
      <c r="U38" s="387"/>
      <c r="V38" s="387"/>
      <c r="W38" s="387"/>
      <c r="AA38" s="395">
        <v>0.1027375985896144</v>
      </c>
      <c r="AI38" s="397"/>
      <c r="AJ38" s="398">
        <v>1799898.913892</v>
      </c>
      <c r="AK38" s="398">
        <v>16839.095499999999</v>
      </c>
      <c r="AL38" s="385"/>
      <c r="AM38" s="385" t="s">
        <v>3</v>
      </c>
      <c r="AN38" s="397">
        <v>2413085.4991230001</v>
      </c>
      <c r="AO38" s="397">
        <v>20197.336666666666</v>
      </c>
      <c r="AP38" s="396">
        <v>2.413085499123</v>
      </c>
      <c r="AQ38" s="400"/>
      <c r="AS38" s="398">
        <v>1116.723356</v>
      </c>
      <c r="AT38" s="398">
        <v>0</v>
      </c>
      <c r="AU38" s="384">
        <v>0</v>
      </c>
      <c r="AV38" s="384">
        <v>0</v>
      </c>
      <c r="AW38" s="384">
        <v>1116.723356</v>
      </c>
      <c r="AX38" s="384">
        <v>0</v>
      </c>
      <c r="AY38" s="384">
        <v>0</v>
      </c>
      <c r="AZ38" s="384">
        <v>0</v>
      </c>
      <c r="BA38" s="384">
        <v>0</v>
      </c>
      <c r="BD38" s="385" t="s">
        <v>3</v>
      </c>
      <c r="BE38" s="394">
        <v>138.16795898597002</v>
      </c>
      <c r="BF38" s="394">
        <v>3.2400511500000002</v>
      </c>
      <c r="BG38" s="394">
        <v>0</v>
      </c>
      <c r="BH38" s="394">
        <v>0</v>
      </c>
      <c r="BI38" s="394">
        <v>134.92790783596999</v>
      </c>
      <c r="BJ38" s="394">
        <v>0</v>
      </c>
      <c r="BK38" s="394">
        <v>0</v>
      </c>
      <c r="BL38" s="394">
        <v>0</v>
      </c>
      <c r="BM38" s="394">
        <v>0</v>
      </c>
      <c r="BN38" s="400"/>
      <c r="BV38" s="400"/>
      <c r="CD38" s="400"/>
    </row>
    <row r="39" spans="1:82">
      <c r="A39" s="385">
        <v>2013</v>
      </c>
      <c r="B39" s="385">
        <v>1</v>
      </c>
      <c r="D39" s="385">
        <v>2019</v>
      </c>
      <c r="E39" s="385" t="s">
        <v>4</v>
      </c>
      <c r="F39" s="387"/>
      <c r="G39" s="387"/>
      <c r="H39" s="387"/>
      <c r="I39" s="387"/>
      <c r="J39" s="387"/>
      <c r="K39" s="387"/>
      <c r="L39" s="387"/>
      <c r="M39" s="387"/>
      <c r="N39" s="387"/>
      <c r="O39" s="387"/>
      <c r="P39" s="387"/>
      <c r="Q39" s="387"/>
      <c r="T39" s="387"/>
      <c r="U39" s="387"/>
      <c r="V39" s="387"/>
      <c r="W39" s="387"/>
      <c r="AA39" s="395">
        <v>0.11273396848553796</v>
      </c>
      <c r="AI39" s="397"/>
      <c r="AJ39" s="398">
        <v>1762239.1101289999</v>
      </c>
      <c r="AK39" s="398">
        <v>18038.165652173913</v>
      </c>
      <c r="AL39" s="385">
        <v>2019</v>
      </c>
      <c r="AM39" s="385" t="s">
        <v>4</v>
      </c>
      <c r="AN39" s="397">
        <v>2458812.9666666663</v>
      </c>
      <c r="AO39" s="397">
        <v>21314.403333333332</v>
      </c>
      <c r="AP39" s="396">
        <v>2.4588129666666663</v>
      </c>
      <c r="AQ39" s="400"/>
      <c r="AS39" s="398">
        <v>4254.5948019999996</v>
      </c>
      <c r="AT39" s="398">
        <v>0</v>
      </c>
      <c r="AU39" s="384">
        <v>0</v>
      </c>
      <c r="AV39" s="384">
        <v>0</v>
      </c>
      <c r="AW39" s="384">
        <v>4254.5948019999996</v>
      </c>
      <c r="AX39" s="384">
        <v>0</v>
      </c>
      <c r="AY39" s="384">
        <v>0</v>
      </c>
      <c r="AZ39" s="384">
        <v>0</v>
      </c>
      <c r="BA39" s="384">
        <v>0</v>
      </c>
      <c r="BC39" s="393">
        <v>2019</v>
      </c>
      <c r="BD39" s="385" t="s">
        <v>4</v>
      </c>
      <c r="BE39" s="394">
        <v>49.276422749920002</v>
      </c>
      <c r="BF39" s="394">
        <v>4.8541841700000008</v>
      </c>
      <c r="BG39" s="394">
        <v>0</v>
      </c>
      <c r="BH39" s="394">
        <v>0</v>
      </c>
      <c r="BI39" s="394">
        <v>44.422238579919998</v>
      </c>
      <c r="BJ39" s="394">
        <v>0</v>
      </c>
      <c r="BK39" s="394">
        <v>0</v>
      </c>
      <c r="BL39" s="394">
        <v>0</v>
      </c>
      <c r="BM39" s="394">
        <v>0</v>
      </c>
      <c r="BN39" s="400"/>
      <c r="BV39" s="400"/>
      <c r="CD39" s="400"/>
    </row>
    <row r="40" spans="1:82">
      <c r="B40" s="385">
        <v>2</v>
      </c>
      <c r="E40" s="385" t="s">
        <v>1</v>
      </c>
      <c r="F40" s="387"/>
      <c r="G40" s="387"/>
      <c r="H40" s="387"/>
      <c r="I40" s="387"/>
      <c r="J40" s="387"/>
      <c r="K40" s="387"/>
      <c r="L40" s="387"/>
      <c r="M40" s="387"/>
      <c r="N40" s="387"/>
      <c r="O40" s="387"/>
      <c r="P40" s="387"/>
      <c r="Q40" s="387"/>
      <c r="T40" s="387"/>
      <c r="U40" s="387"/>
      <c r="V40" s="387"/>
      <c r="W40" s="387"/>
      <c r="AA40" s="395">
        <v>0.12760887256139775</v>
      </c>
      <c r="AI40" s="397"/>
      <c r="AJ40" s="398">
        <v>1737214.5215791599</v>
      </c>
      <c r="AK40" s="398">
        <v>17587.48</v>
      </c>
      <c r="AL40" s="385"/>
      <c r="AM40" s="385" t="s">
        <v>1</v>
      </c>
      <c r="AN40" s="397">
        <v>2465110.8129020003</v>
      </c>
      <c r="AO40" s="397">
        <v>20035.926666666666</v>
      </c>
      <c r="AP40" s="396">
        <v>2.4651108129020001</v>
      </c>
      <c r="AQ40" s="400"/>
      <c r="AS40" s="398">
        <v>2959.1488899999999</v>
      </c>
      <c r="AT40" s="398">
        <v>0</v>
      </c>
      <c r="AU40" s="384">
        <v>0</v>
      </c>
      <c r="AV40" s="384">
        <v>0</v>
      </c>
      <c r="AW40" s="384">
        <v>2959.1488899999999</v>
      </c>
      <c r="AX40" s="384">
        <v>0</v>
      </c>
      <c r="AY40" s="384">
        <v>0</v>
      </c>
      <c r="AZ40" s="384">
        <v>0</v>
      </c>
      <c r="BA40" s="384">
        <v>0</v>
      </c>
      <c r="BD40" s="385" t="s">
        <v>1</v>
      </c>
      <c r="BE40" s="394">
        <v>40.950761470529997</v>
      </c>
      <c r="BF40" s="394">
        <v>3.0539061200000002</v>
      </c>
      <c r="BG40" s="394">
        <v>0</v>
      </c>
      <c r="BH40" s="394">
        <v>0</v>
      </c>
      <c r="BI40" s="394">
        <v>37.896855350530004</v>
      </c>
      <c r="BJ40" s="394">
        <v>0</v>
      </c>
      <c r="BK40" s="394">
        <v>0</v>
      </c>
      <c r="BL40" s="394">
        <v>0</v>
      </c>
      <c r="BM40" s="394">
        <v>0</v>
      </c>
      <c r="BN40" s="400"/>
      <c r="BV40" s="400"/>
      <c r="CD40" s="400"/>
    </row>
    <row r="41" spans="1:82">
      <c r="B41" s="385">
        <v>3</v>
      </c>
      <c r="E41" s="385" t="s">
        <v>2</v>
      </c>
      <c r="F41" s="387"/>
      <c r="G41" s="387"/>
      <c r="H41" s="387"/>
      <c r="I41" s="387"/>
      <c r="J41" s="387"/>
      <c r="K41" s="387"/>
      <c r="L41" s="387"/>
      <c r="M41" s="387"/>
      <c r="N41" s="387"/>
      <c r="O41" s="387"/>
      <c r="P41" s="387"/>
      <c r="Q41" s="387"/>
      <c r="T41" s="387"/>
      <c r="U41" s="387"/>
      <c r="V41" s="387"/>
      <c r="W41" s="387"/>
      <c r="AA41" s="395">
        <v>7.0906528695455107E-2</v>
      </c>
      <c r="AI41" s="397"/>
      <c r="AJ41" s="398">
        <v>1564385.0766282601</v>
      </c>
      <c r="AK41" s="398">
        <v>16224.376500000002</v>
      </c>
      <c r="AL41" s="385"/>
      <c r="AM41" s="385" t="s">
        <v>2</v>
      </c>
      <c r="AN41" s="397">
        <v>2495270.5666666669</v>
      </c>
      <c r="AO41" s="397">
        <v>19935</v>
      </c>
      <c r="AP41" s="396">
        <v>2.495270566666667</v>
      </c>
      <c r="AQ41" s="400"/>
      <c r="AS41" s="398">
        <v>1476.570984</v>
      </c>
      <c r="AT41" s="398">
        <v>0</v>
      </c>
      <c r="AU41" s="384">
        <v>0</v>
      </c>
      <c r="AV41" s="384">
        <v>0</v>
      </c>
      <c r="AW41" s="384">
        <v>1476.570984</v>
      </c>
      <c r="AX41" s="384">
        <v>0</v>
      </c>
      <c r="AY41" s="384">
        <v>0</v>
      </c>
      <c r="AZ41" s="384">
        <v>0</v>
      </c>
      <c r="BA41" s="384">
        <v>0</v>
      </c>
      <c r="BD41" s="385" t="s">
        <v>2</v>
      </c>
      <c r="BE41" s="394">
        <v>21.292126411670004</v>
      </c>
      <c r="BF41" s="394">
        <v>0.68464023000000007</v>
      </c>
      <c r="BG41" s="394">
        <v>0</v>
      </c>
      <c r="BH41" s="394">
        <v>0</v>
      </c>
      <c r="BI41" s="394">
        <v>20.607486181670001</v>
      </c>
      <c r="BJ41" s="394">
        <v>0</v>
      </c>
      <c r="BK41" s="394">
        <v>0</v>
      </c>
      <c r="BL41" s="394">
        <v>0</v>
      </c>
      <c r="BM41" s="394">
        <v>0</v>
      </c>
      <c r="BN41" s="400"/>
      <c r="BV41" s="400"/>
      <c r="CD41" s="400"/>
    </row>
    <row r="42" spans="1:82" s="372" customFormat="1">
      <c r="B42" s="385">
        <v>4</v>
      </c>
      <c r="C42" s="385"/>
      <c r="D42" s="385"/>
      <c r="E42" s="385" t="s">
        <v>3</v>
      </c>
      <c r="F42" s="387"/>
      <c r="G42" s="387"/>
      <c r="H42" s="387"/>
      <c r="I42" s="387"/>
      <c r="J42" s="387"/>
      <c r="K42" s="387"/>
      <c r="L42" s="387"/>
      <c r="M42" s="387"/>
      <c r="N42" s="387"/>
      <c r="O42" s="387"/>
      <c r="P42" s="387"/>
      <c r="Q42" s="387"/>
      <c r="R42" s="388"/>
      <c r="S42" s="385"/>
      <c r="T42" s="387"/>
      <c r="U42" s="387"/>
      <c r="V42" s="387"/>
      <c r="W42" s="387"/>
      <c r="X42" s="388"/>
      <c r="Y42" s="385"/>
      <c r="Z42" s="385"/>
      <c r="AA42" s="395">
        <v>3.4821257620400559E-2</v>
      </c>
      <c r="AB42" s="385"/>
      <c r="AC42" s="388"/>
      <c r="AE42" s="385"/>
      <c r="AF42" s="385"/>
      <c r="AG42" s="385"/>
      <c r="AH42" s="388"/>
      <c r="AI42" s="397"/>
      <c r="AJ42" s="398">
        <v>1320439.77370356</v>
      </c>
      <c r="AK42" s="398">
        <v>14685.450909090909</v>
      </c>
      <c r="AL42" s="385"/>
      <c r="AM42" s="385" t="s">
        <v>3</v>
      </c>
      <c r="AN42" s="397">
        <v>2541120.1333333333</v>
      </c>
      <c r="AO42" s="397">
        <v>18724.566666666669</v>
      </c>
      <c r="AP42" s="396">
        <v>2.5411201333333331</v>
      </c>
      <c r="AQ42" s="400"/>
      <c r="AS42" s="398">
        <v>1646.8735240000001</v>
      </c>
      <c r="AT42" s="398">
        <v>0</v>
      </c>
      <c r="AU42" s="384">
        <v>0</v>
      </c>
      <c r="AV42" s="384">
        <v>0</v>
      </c>
      <c r="AW42" s="384">
        <v>1646.8735240000001</v>
      </c>
      <c r="AX42" s="384">
        <v>0</v>
      </c>
      <c r="AY42" s="384">
        <v>0</v>
      </c>
      <c r="AZ42" s="384">
        <v>0</v>
      </c>
      <c r="BA42" s="384">
        <v>0</v>
      </c>
      <c r="BB42" s="393"/>
      <c r="BC42" s="393"/>
      <c r="BD42" s="385" t="s">
        <v>3</v>
      </c>
      <c r="BE42" s="394">
        <v>31.682373239249998</v>
      </c>
      <c r="BF42" s="394">
        <v>1.0970466999999999</v>
      </c>
      <c r="BG42" s="394">
        <v>0</v>
      </c>
      <c r="BH42" s="394">
        <v>0</v>
      </c>
      <c r="BI42" s="394">
        <v>30.585326539250005</v>
      </c>
      <c r="BJ42" s="394">
        <v>0</v>
      </c>
      <c r="BK42" s="394">
        <v>0</v>
      </c>
      <c r="BL42" s="394">
        <v>0</v>
      </c>
      <c r="BM42" s="394">
        <v>0</v>
      </c>
      <c r="BN42" s="400"/>
      <c r="BV42" s="400"/>
      <c r="CD42" s="400"/>
    </row>
    <row r="43" spans="1:82" s="372" customFormat="1">
      <c r="B43" s="385">
        <v>5</v>
      </c>
      <c r="C43" s="385"/>
      <c r="D43" s="385">
        <v>2020</v>
      </c>
      <c r="E43" s="385" t="s">
        <v>4</v>
      </c>
      <c r="F43" s="387"/>
      <c r="G43" s="387"/>
      <c r="H43" s="387"/>
      <c r="I43" s="387"/>
      <c r="J43" s="387"/>
      <c r="K43" s="387"/>
      <c r="L43" s="387"/>
      <c r="M43" s="387"/>
      <c r="N43" s="387"/>
      <c r="O43" s="387"/>
      <c r="P43" s="387"/>
      <c r="Q43" s="387"/>
      <c r="R43" s="388"/>
      <c r="S43" s="385"/>
      <c r="T43" s="387"/>
      <c r="U43" s="387"/>
      <c r="V43" s="387"/>
      <c r="W43" s="387"/>
      <c r="X43" s="388"/>
      <c r="Y43" s="385"/>
      <c r="Z43" s="385"/>
      <c r="AA43" s="395">
        <v>3.4587473667576862E-2</v>
      </c>
      <c r="AB43" s="385"/>
      <c r="AC43" s="388"/>
      <c r="AE43" s="385"/>
      <c r="AF43" s="385"/>
      <c r="AG43" s="385"/>
      <c r="AH43" s="388"/>
      <c r="AI43" s="396"/>
      <c r="AJ43" s="398">
        <v>1373838.8985169099</v>
      </c>
      <c r="AK43" s="398">
        <v>13619.195217391303</v>
      </c>
      <c r="AL43" s="385">
        <v>2020</v>
      </c>
      <c r="AM43" s="385" t="s">
        <v>4</v>
      </c>
      <c r="AN43" s="396">
        <v>2633092.5078599998</v>
      </c>
      <c r="AO43" s="396">
        <v>18768.84</v>
      </c>
      <c r="AP43" s="396">
        <v>2.6330925078599998</v>
      </c>
      <c r="AQ43" s="399"/>
      <c r="AS43" s="398">
        <v>1041.0827770000001</v>
      </c>
      <c r="AT43" s="398">
        <v>0</v>
      </c>
      <c r="AU43" s="384">
        <v>0</v>
      </c>
      <c r="AV43" s="384">
        <v>0</v>
      </c>
      <c r="AW43" s="384">
        <v>1041.0827770000001</v>
      </c>
      <c r="AX43" s="384">
        <v>0</v>
      </c>
      <c r="AY43" s="384">
        <v>0</v>
      </c>
      <c r="AZ43" s="384">
        <v>0</v>
      </c>
      <c r="BA43" s="384">
        <v>0</v>
      </c>
      <c r="BB43" s="393"/>
      <c r="BC43" s="393">
        <v>2020</v>
      </c>
      <c r="BD43" s="385" t="s">
        <v>4</v>
      </c>
      <c r="BE43" s="394">
        <v>9.5542544118000006</v>
      </c>
      <c r="BF43" s="394">
        <v>0</v>
      </c>
      <c r="BG43" s="394">
        <v>0</v>
      </c>
      <c r="BH43" s="394">
        <v>0</v>
      </c>
      <c r="BI43" s="394">
        <v>9.5542544118000006</v>
      </c>
      <c r="BJ43" s="394">
        <v>0</v>
      </c>
      <c r="BK43" s="394">
        <v>0</v>
      </c>
      <c r="BL43" s="394">
        <v>0</v>
      </c>
      <c r="BM43" s="394">
        <v>0</v>
      </c>
      <c r="BN43" s="399"/>
      <c r="BV43" s="399"/>
      <c r="CD43" s="399"/>
    </row>
    <row r="44" spans="1:82" s="372" customFormat="1">
      <c r="B44" s="385">
        <v>6</v>
      </c>
      <c r="C44" s="385"/>
      <c r="D44" s="385"/>
      <c r="E44" s="385" t="s">
        <v>1</v>
      </c>
      <c r="F44" s="387"/>
      <c r="G44" s="387"/>
      <c r="H44" s="387"/>
      <c r="I44" s="387"/>
      <c r="J44" s="387"/>
      <c r="K44" s="387"/>
      <c r="L44" s="387"/>
      <c r="M44" s="387"/>
      <c r="N44" s="387"/>
      <c r="O44" s="387"/>
      <c r="P44" s="387"/>
      <c r="Q44" s="387"/>
      <c r="R44" s="388"/>
      <c r="S44" s="385"/>
      <c r="T44" s="387"/>
      <c r="U44" s="387"/>
      <c r="V44" s="387"/>
      <c r="W44" s="387"/>
      <c r="X44" s="388"/>
      <c r="Y44" s="385"/>
      <c r="Z44" s="385"/>
      <c r="AA44" s="395">
        <v>4.8727495983129421E-2</v>
      </c>
      <c r="AB44" s="385"/>
      <c r="AC44" s="388"/>
      <c r="AE44" s="385"/>
      <c r="AF44" s="385"/>
      <c r="AG44" s="385"/>
      <c r="AH44" s="388"/>
      <c r="AI44" s="396"/>
      <c r="AJ44" s="398">
        <v>1437737.316569</v>
      </c>
      <c r="AK44" s="398">
        <v>14415.46</v>
      </c>
      <c r="AL44" s="385"/>
      <c r="AM44" s="385" t="s">
        <v>1</v>
      </c>
      <c r="AN44" s="396">
        <v>2448088.9639023333</v>
      </c>
      <c r="AO44" s="396">
        <v>16346.636666666665</v>
      </c>
      <c r="AP44" s="396">
        <v>2.4480889639023333</v>
      </c>
      <c r="AQ44" s="399"/>
      <c r="AS44" s="398">
        <v>911.225371</v>
      </c>
      <c r="AT44" s="398">
        <v>0</v>
      </c>
      <c r="AU44" s="384">
        <v>0</v>
      </c>
      <c r="AV44" s="384">
        <v>0</v>
      </c>
      <c r="AW44" s="384">
        <v>911.225371</v>
      </c>
      <c r="AX44" s="384">
        <v>0</v>
      </c>
      <c r="AY44" s="384">
        <v>0</v>
      </c>
      <c r="AZ44" s="384">
        <v>0</v>
      </c>
      <c r="BA44" s="384">
        <v>0</v>
      </c>
      <c r="BB44" s="393"/>
      <c r="BC44" s="393"/>
      <c r="BD44" s="385" t="s">
        <v>1</v>
      </c>
      <c r="BE44" s="394">
        <v>19.557757809830001</v>
      </c>
      <c r="BF44" s="394">
        <v>0.58686261000000006</v>
      </c>
      <c r="BG44" s="394">
        <v>5.00108788</v>
      </c>
      <c r="BH44" s="394">
        <v>0</v>
      </c>
      <c r="BI44" s="394">
        <v>13.96980731983</v>
      </c>
      <c r="BJ44" s="394">
        <v>0</v>
      </c>
      <c r="BK44" s="394">
        <v>0</v>
      </c>
      <c r="BL44" s="394">
        <v>0</v>
      </c>
      <c r="BM44" s="394">
        <v>0</v>
      </c>
      <c r="BN44" s="399"/>
      <c r="BV44" s="399"/>
      <c r="CD44" s="399"/>
    </row>
    <row r="45" spans="1:82" s="372" customFormat="1">
      <c r="B45" s="385">
        <v>7</v>
      </c>
      <c r="C45" s="385"/>
      <c r="D45" s="385"/>
      <c r="E45" s="385" t="s">
        <v>2</v>
      </c>
      <c r="F45" s="387"/>
      <c r="G45" s="387"/>
      <c r="H45" s="387"/>
      <c r="I45" s="387"/>
      <c r="J45" s="387"/>
      <c r="K45" s="387"/>
      <c r="L45" s="387"/>
      <c r="M45" s="387"/>
      <c r="N45" s="387"/>
      <c r="O45" s="387"/>
      <c r="P45" s="387"/>
      <c r="Q45" s="387"/>
      <c r="R45" s="388"/>
      <c r="S45" s="385"/>
      <c r="T45" s="387"/>
      <c r="U45" s="387"/>
      <c r="V45" s="387"/>
      <c r="W45" s="387"/>
      <c r="X45" s="388"/>
      <c r="Y45" s="385"/>
      <c r="Z45" s="385"/>
      <c r="AA45" s="395">
        <v>4.0673309322514895E-2</v>
      </c>
      <c r="AB45" s="385"/>
      <c r="AC45" s="388"/>
      <c r="AE45" s="385"/>
      <c r="AF45" s="385"/>
      <c r="AG45" s="385"/>
      <c r="AH45" s="388"/>
      <c r="AI45" s="397"/>
      <c r="AJ45" s="398">
        <v>1421658.3172935802</v>
      </c>
      <c r="AK45" s="398">
        <v>14574.036190476188</v>
      </c>
      <c r="AL45" s="385"/>
      <c r="AM45" s="385" t="s">
        <v>2</v>
      </c>
      <c r="AN45" s="397">
        <v>2574785.2703956668</v>
      </c>
      <c r="AO45" s="397">
        <v>16781.823333333334</v>
      </c>
      <c r="AP45" s="396">
        <v>2.5747852703956666</v>
      </c>
      <c r="AQ45" s="400"/>
      <c r="AS45" s="398">
        <v>1572.7780447999999</v>
      </c>
      <c r="AT45" s="398">
        <v>1010.36</v>
      </c>
      <c r="AU45" s="384">
        <v>0</v>
      </c>
      <c r="AV45" s="384">
        <v>0</v>
      </c>
      <c r="AW45" s="384">
        <v>562.41804479999996</v>
      </c>
      <c r="AX45" s="384">
        <v>0</v>
      </c>
      <c r="AY45" s="384">
        <v>0</v>
      </c>
      <c r="AZ45" s="384">
        <v>0</v>
      </c>
      <c r="BA45" s="384">
        <v>0</v>
      </c>
      <c r="BB45" s="393"/>
      <c r="BC45" s="393"/>
      <c r="BD45" s="385" t="s">
        <v>2</v>
      </c>
      <c r="BE45" s="394">
        <v>11.678496857000001</v>
      </c>
      <c r="BF45" s="394">
        <v>0</v>
      </c>
      <c r="BG45" s="394">
        <v>0.36650135</v>
      </c>
      <c r="BH45" s="394">
        <v>0</v>
      </c>
      <c r="BI45" s="394">
        <v>11.311995507000001</v>
      </c>
      <c r="BJ45" s="394">
        <v>0</v>
      </c>
      <c r="BK45" s="394">
        <v>0</v>
      </c>
      <c r="BL45" s="394">
        <v>0</v>
      </c>
      <c r="BM45" s="394">
        <v>0</v>
      </c>
      <c r="BN45" s="400"/>
      <c r="BV45" s="400"/>
      <c r="CD45" s="400"/>
    </row>
    <row r="46" spans="1:82" s="372" customFormat="1">
      <c r="B46" s="385">
        <v>8</v>
      </c>
      <c r="C46" s="385"/>
      <c r="D46" s="385"/>
      <c r="E46" s="385" t="s">
        <v>3</v>
      </c>
      <c r="F46" s="387"/>
      <c r="G46" s="387"/>
      <c r="H46" s="387"/>
      <c r="I46" s="387"/>
      <c r="J46" s="387"/>
      <c r="K46" s="387"/>
      <c r="L46" s="387"/>
      <c r="M46" s="387"/>
      <c r="N46" s="387"/>
      <c r="O46" s="387"/>
      <c r="P46" s="387"/>
      <c r="Q46" s="387"/>
      <c r="R46" s="388"/>
      <c r="S46" s="385"/>
      <c r="T46" s="387"/>
      <c r="U46" s="387"/>
      <c r="V46" s="387"/>
      <c r="W46" s="387"/>
      <c r="X46" s="388"/>
      <c r="Y46" s="385"/>
      <c r="Z46" s="385"/>
      <c r="AA46" s="395">
        <v>3.8961094781620575E-2</v>
      </c>
      <c r="AB46" s="385"/>
      <c r="AC46" s="388"/>
      <c r="AE46" s="385"/>
      <c r="AF46" s="385"/>
      <c r="AG46" s="385"/>
      <c r="AH46" s="388"/>
      <c r="AI46" s="397"/>
      <c r="AJ46" s="398">
        <v>1345128.993766</v>
      </c>
      <c r="AK46" s="398">
        <v>13896.199090909095</v>
      </c>
      <c r="AL46" s="385"/>
      <c r="AM46" s="385" t="s">
        <v>3</v>
      </c>
      <c r="AN46" s="397">
        <v>2727936.5736200768</v>
      </c>
      <c r="AO46" s="397">
        <v>17708.486666666664</v>
      </c>
      <c r="AP46" s="396">
        <v>2.7279365736200769</v>
      </c>
      <c r="AQ46" s="400"/>
      <c r="AS46" s="398">
        <v>1052.06044909</v>
      </c>
      <c r="AT46" s="398">
        <v>0</v>
      </c>
      <c r="AU46" s="384">
        <v>0</v>
      </c>
      <c r="AV46" s="384">
        <v>0</v>
      </c>
      <c r="AW46" s="384">
        <v>1052.06044909</v>
      </c>
      <c r="AX46" s="384">
        <v>0</v>
      </c>
      <c r="AY46" s="384">
        <v>0</v>
      </c>
      <c r="AZ46" s="384">
        <v>0</v>
      </c>
      <c r="BA46" s="384">
        <v>0</v>
      </c>
      <c r="BB46" s="393"/>
      <c r="BC46" s="393"/>
      <c r="BD46" s="385" t="s">
        <v>3</v>
      </c>
      <c r="BE46" s="394">
        <v>24.536313247789998</v>
      </c>
      <c r="BF46" s="394">
        <v>0</v>
      </c>
      <c r="BG46" s="394">
        <v>0.42596856000000005</v>
      </c>
      <c r="BH46" s="394">
        <v>0</v>
      </c>
      <c r="BI46" s="394">
        <v>19.039190118730001</v>
      </c>
      <c r="BJ46" s="394">
        <v>0</v>
      </c>
      <c r="BK46" s="394">
        <v>5.07115456906</v>
      </c>
      <c r="BL46" s="394">
        <v>0</v>
      </c>
      <c r="BM46" s="394">
        <v>0</v>
      </c>
      <c r="BN46" s="400"/>
      <c r="BV46" s="400"/>
      <c r="CD46" s="400"/>
    </row>
    <row r="47" spans="1:82" s="372" customFormat="1">
      <c r="B47" s="385">
        <v>9</v>
      </c>
      <c r="C47" s="385"/>
      <c r="D47" s="385">
        <v>2021</v>
      </c>
      <c r="E47" s="385" t="s">
        <v>4</v>
      </c>
      <c r="F47" s="387"/>
      <c r="G47" s="387"/>
      <c r="H47" s="387"/>
      <c r="I47" s="387"/>
      <c r="J47" s="387"/>
      <c r="K47" s="387"/>
      <c r="L47" s="387"/>
      <c r="M47" s="387"/>
      <c r="N47" s="387"/>
      <c r="O47" s="387"/>
      <c r="P47" s="387"/>
      <c r="Q47" s="387"/>
      <c r="R47" s="388"/>
      <c r="S47" s="385"/>
      <c r="T47" s="387"/>
      <c r="U47" s="387"/>
      <c r="V47" s="387"/>
      <c r="W47" s="387"/>
      <c r="X47" s="388"/>
      <c r="Y47" s="385"/>
      <c r="Z47" s="385"/>
      <c r="AA47" s="395">
        <v>3.9195867034088616E-2</v>
      </c>
      <c r="AB47" s="385"/>
      <c r="AC47" s="388"/>
      <c r="AE47" s="385"/>
      <c r="AF47" s="385"/>
      <c r="AG47" s="385"/>
      <c r="AH47" s="388"/>
      <c r="AI47" s="397"/>
      <c r="AJ47" s="398">
        <v>1400996.982052</v>
      </c>
      <c r="AK47" s="398">
        <v>13747.29</v>
      </c>
      <c r="AL47" s="385">
        <v>2021</v>
      </c>
      <c r="AM47" s="385" t="s">
        <v>4</v>
      </c>
      <c r="AN47" s="397">
        <v>3415461.56824044</v>
      </c>
      <c r="AO47" s="397">
        <v>26619.726666666666</v>
      </c>
      <c r="AP47" s="396">
        <v>3.4154615682404401</v>
      </c>
      <c r="AQ47" s="400"/>
      <c r="AS47" s="398">
        <v>5119.6231196600002</v>
      </c>
      <c r="AT47" s="398">
        <v>0</v>
      </c>
      <c r="AU47" s="384">
        <v>0</v>
      </c>
      <c r="AV47" s="384">
        <v>0</v>
      </c>
      <c r="AW47" s="384">
        <v>5119.6231196600002</v>
      </c>
      <c r="AX47" s="384">
        <v>0</v>
      </c>
      <c r="AY47" s="384">
        <v>0</v>
      </c>
      <c r="AZ47" s="384">
        <v>0</v>
      </c>
      <c r="BA47" s="384">
        <v>0</v>
      </c>
      <c r="BB47" s="393"/>
      <c r="BC47" s="393">
        <v>2021</v>
      </c>
      <c r="BD47" s="385" t="s">
        <v>4</v>
      </c>
      <c r="BE47" s="394">
        <v>71.838548292639999</v>
      </c>
      <c r="BF47" s="394">
        <v>0</v>
      </c>
      <c r="BG47" s="394">
        <v>0.46513351999999997</v>
      </c>
      <c r="BH47" s="394">
        <v>0</v>
      </c>
      <c r="BI47" s="394">
        <v>65.927312430410012</v>
      </c>
      <c r="BJ47" s="394">
        <v>0</v>
      </c>
      <c r="BK47" s="394">
        <v>1.30505793223</v>
      </c>
      <c r="BL47" s="394">
        <v>4.1410444100000001</v>
      </c>
      <c r="BM47" s="394">
        <v>0</v>
      </c>
      <c r="BN47" s="400"/>
      <c r="BV47" s="400"/>
      <c r="CD47" s="400"/>
    </row>
    <row r="48" spans="1:82" s="372" customFormat="1">
      <c r="B48" s="385">
        <v>10</v>
      </c>
      <c r="C48" s="385"/>
      <c r="D48" s="385"/>
      <c r="E48" s="385" t="s">
        <v>1</v>
      </c>
      <c r="F48" s="387"/>
      <c r="G48" s="387"/>
      <c r="H48" s="387"/>
      <c r="I48" s="387"/>
      <c r="J48" s="387"/>
      <c r="K48" s="387"/>
      <c r="L48" s="387"/>
      <c r="M48" s="387"/>
      <c r="N48" s="387"/>
      <c r="O48" s="387"/>
      <c r="P48" s="387"/>
      <c r="Q48" s="387"/>
      <c r="R48" s="388"/>
      <c r="S48" s="385"/>
      <c r="T48" s="387"/>
      <c r="U48" s="387"/>
      <c r="V48" s="387"/>
      <c r="W48" s="387"/>
      <c r="X48" s="388"/>
      <c r="Y48" s="385"/>
      <c r="Z48" s="385"/>
      <c r="AA48" s="395">
        <v>3.2117321024993206E-2</v>
      </c>
      <c r="AB48" s="385"/>
      <c r="AC48" s="388"/>
      <c r="AE48" s="385"/>
      <c r="AF48" s="385"/>
      <c r="AG48" s="385"/>
      <c r="AH48" s="388"/>
      <c r="AI48" s="397"/>
      <c r="AJ48" s="398">
        <v>1541501.6183490001</v>
      </c>
      <c r="AK48" s="398">
        <v>14072.43</v>
      </c>
      <c r="AL48" s="385"/>
      <c r="AM48" s="385" t="s">
        <v>1</v>
      </c>
      <c r="AN48" s="397">
        <v>3736593.1644946667</v>
      </c>
      <c r="AO48" s="397">
        <v>34711.916666666664</v>
      </c>
      <c r="AP48" s="396">
        <v>3.7365931644946668</v>
      </c>
      <c r="AQ48" s="400"/>
      <c r="AS48" s="398">
        <v>48689.698903999997</v>
      </c>
      <c r="AT48" s="398">
        <v>0</v>
      </c>
      <c r="AU48" s="384">
        <v>0</v>
      </c>
      <c r="AV48" s="384">
        <v>0</v>
      </c>
      <c r="AW48" s="384">
        <v>48689.698903999997</v>
      </c>
      <c r="AX48" s="384">
        <v>0</v>
      </c>
      <c r="AY48" s="384">
        <v>0</v>
      </c>
      <c r="AZ48" s="384">
        <v>0</v>
      </c>
      <c r="BA48" s="384">
        <v>0</v>
      </c>
      <c r="BB48" s="393"/>
      <c r="BC48" s="393"/>
      <c r="BD48" s="385" t="s">
        <v>1</v>
      </c>
      <c r="BE48" s="394">
        <v>574.81652206873991</v>
      </c>
      <c r="BF48" s="394">
        <v>0</v>
      </c>
      <c r="BG48" s="394">
        <v>517.00242893084999</v>
      </c>
      <c r="BH48" s="394">
        <v>0</v>
      </c>
      <c r="BI48" s="394">
        <v>53.624071918779904</v>
      </c>
      <c r="BJ48" s="394">
        <v>0</v>
      </c>
      <c r="BK48" s="394">
        <v>4.1896662191099994</v>
      </c>
      <c r="BL48" s="394">
        <v>3.5499999999999996E-4</v>
      </c>
      <c r="BM48" s="394">
        <v>0</v>
      </c>
      <c r="BN48" s="400"/>
      <c r="BV48" s="400"/>
      <c r="CD48" s="400"/>
    </row>
    <row r="49" spans="1:82" s="372" customFormat="1">
      <c r="B49" s="385">
        <v>11</v>
      </c>
      <c r="C49" s="385"/>
      <c r="D49" s="385"/>
      <c r="E49" s="385" t="s">
        <v>2</v>
      </c>
      <c r="F49" s="387"/>
      <c r="G49" s="387"/>
      <c r="H49" s="387"/>
      <c r="I49" s="387"/>
      <c r="J49" s="387"/>
      <c r="K49" s="387"/>
      <c r="L49" s="387"/>
      <c r="M49" s="387"/>
      <c r="N49" s="387"/>
      <c r="O49" s="387"/>
      <c r="P49" s="387"/>
      <c r="Q49" s="387"/>
      <c r="R49" s="388"/>
      <c r="S49" s="385"/>
      <c r="T49" s="387"/>
      <c r="U49" s="387"/>
      <c r="V49" s="387"/>
      <c r="W49" s="387"/>
      <c r="X49" s="388"/>
      <c r="Y49" s="385"/>
      <c r="Z49" s="385"/>
      <c r="AA49" s="395">
        <v>4.3137587183165627E-2</v>
      </c>
      <c r="AB49" s="385"/>
      <c r="AC49" s="388"/>
      <c r="AE49" s="385"/>
      <c r="AF49" s="385"/>
      <c r="AG49" s="385"/>
      <c r="AH49" s="388"/>
      <c r="AI49" s="397"/>
      <c r="AJ49" s="398">
        <v>1556875.5393459999</v>
      </c>
      <c r="AK49" s="398">
        <v>14695.87</v>
      </c>
      <c r="AL49" s="385"/>
      <c r="AM49" s="385" t="s">
        <v>2</v>
      </c>
      <c r="AN49" s="397">
        <v>4526116.0594969997</v>
      </c>
      <c r="AO49" s="397">
        <v>37540.193333333329</v>
      </c>
      <c r="AP49" s="396">
        <v>4.5261160594969994</v>
      </c>
      <c r="AQ49" s="400"/>
      <c r="AS49" s="398">
        <v>26602.758339150001</v>
      </c>
      <c r="AT49" s="398">
        <v>0</v>
      </c>
      <c r="AU49" s="384">
        <v>0</v>
      </c>
      <c r="AV49" s="384">
        <v>0</v>
      </c>
      <c r="AW49" s="384">
        <v>26602.758339150001</v>
      </c>
      <c r="AX49" s="384">
        <v>0</v>
      </c>
      <c r="AY49" s="384">
        <v>0</v>
      </c>
      <c r="AZ49" s="384">
        <v>0</v>
      </c>
      <c r="BA49" s="384">
        <v>0</v>
      </c>
      <c r="BB49" s="393"/>
      <c r="BC49" s="393"/>
      <c r="BD49" s="385" t="s">
        <v>2</v>
      </c>
      <c r="BE49" s="394">
        <v>500.63161767987998</v>
      </c>
      <c r="BF49" s="394">
        <v>0</v>
      </c>
      <c r="BG49" s="394">
        <v>385.02090875840003</v>
      </c>
      <c r="BH49" s="394">
        <v>0</v>
      </c>
      <c r="BI49" s="394">
        <v>66.579100047499992</v>
      </c>
      <c r="BJ49" s="394">
        <v>0</v>
      </c>
      <c r="BK49" s="394">
        <v>48.94193578398</v>
      </c>
      <c r="BL49" s="394">
        <v>8.9673089999999997E-2</v>
      </c>
      <c r="BM49" s="394">
        <v>0</v>
      </c>
      <c r="BN49" s="400"/>
      <c r="BV49" s="400"/>
      <c r="CD49" s="400"/>
    </row>
    <row r="50" spans="1:82" s="372" customFormat="1">
      <c r="B50" s="385">
        <v>12</v>
      </c>
      <c r="C50" s="385"/>
      <c r="D50" s="385"/>
      <c r="E50" s="385" t="s">
        <v>3</v>
      </c>
      <c r="F50" s="387"/>
      <c r="G50" s="387"/>
      <c r="H50" s="387"/>
      <c r="I50" s="387"/>
      <c r="J50" s="387"/>
      <c r="K50" s="387"/>
      <c r="L50" s="387"/>
      <c r="M50" s="387"/>
      <c r="N50" s="387"/>
      <c r="O50" s="387"/>
      <c r="P50" s="387"/>
      <c r="Q50" s="387"/>
      <c r="R50" s="388"/>
      <c r="S50" s="385"/>
      <c r="T50" s="387"/>
      <c r="U50" s="387"/>
      <c r="V50" s="387"/>
      <c r="W50" s="387"/>
      <c r="X50" s="388"/>
      <c r="Y50" s="385"/>
      <c r="Z50" s="385"/>
      <c r="AA50" s="395">
        <v>9.3927624620309347E-2</v>
      </c>
      <c r="AB50" s="385"/>
      <c r="AC50" s="388"/>
      <c r="AE50" s="385"/>
      <c r="AF50" s="385"/>
      <c r="AG50" s="385"/>
      <c r="AH50" s="388"/>
      <c r="AI50" s="397"/>
      <c r="AJ50" s="398">
        <v>1670531.20006638</v>
      </c>
      <c r="AK50" s="398">
        <v>15874.02</v>
      </c>
      <c r="AL50" s="385"/>
      <c r="AM50" s="385" t="s">
        <v>3</v>
      </c>
      <c r="AN50" s="397">
        <v>5362726.4857398598</v>
      </c>
      <c r="AO50" s="397">
        <v>40468.568656060605</v>
      </c>
      <c r="AP50" s="396">
        <v>5.3627264857398593</v>
      </c>
      <c r="AQ50" s="400"/>
      <c r="AS50" s="398">
        <v>3270.8284399999998</v>
      </c>
      <c r="AT50" s="398">
        <v>0</v>
      </c>
      <c r="AU50" s="384">
        <v>0</v>
      </c>
      <c r="AV50" s="384">
        <v>0</v>
      </c>
      <c r="AW50" s="384">
        <v>3270.8284399999998</v>
      </c>
      <c r="AX50" s="384">
        <v>0</v>
      </c>
      <c r="AY50" s="384">
        <v>0</v>
      </c>
      <c r="AZ50" s="384">
        <v>0</v>
      </c>
      <c r="BA50" s="384">
        <v>0</v>
      </c>
      <c r="BB50" s="393"/>
      <c r="BC50" s="393"/>
      <c r="BD50" s="385" t="s">
        <v>3</v>
      </c>
      <c r="BE50" s="394">
        <v>266.90868322882</v>
      </c>
      <c r="BF50" s="394">
        <v>0</v>
      </c>
      <c r="BG50" s="394">
        <v>145.71327067337998</v>
      </c>
      <c r="BH50" s="394">
        <v>0</v>
      </c>
      <c r="BI50" s="394">
        <v>118.80082987637998</v>
      </c>
      <c r="BJ50" s="394">
        <v>0</v>
      </c>
      <c r="BK50" s="394">
        <v>2.39458267906</v>
      </c>
      <c r="BL50" s="394">
        <v>0</v>
      </c>
      <c r="BM50" s="394">
        <v>0</v>
      </c>
      <c r="BN50" s="400"/>
      <c r="BV50" s="400"/>
      <c r="CD50" s="400"/>
    </row>
    <row r="51" spans="1:82" s="372" customFormat="1">
      <c r="A51" s="385">
        <v>2014</v>
      </c>
      <c r="B51" s="385">
        <v>1</v>
      </c>
      <c r="C51" s="385"/>
      <c r="D51" s="454">
        <v>2022</v>
      </c>
      <c r="E51" s="454" t="s">
        <v>4</v>
      </c>
      <c r="F51" s="387"/>
      <c r="G51" s="387"/>
      <c r="H51" s="387"/>
      <c r="I51" s="403">
        <v>1.0147432913441767</v>
      </c>
      <c r="J51" s="403">
        <v>1.0132160863848749</v>
      </c>
      <c r="K51" s="403">
        <v>1.0160073176209903</v>
      </c>
      <c r="L51" s="473">
        <v>0.16240364026077958</v>
      </c>
      <c r="M51" s="473">
        <v>0.29861716924367498</v>
      </c>
      <c r="N51" s="473">
        <v>0.16195217081945046</v>
      </c>
      <c r="O51" s="473">
        <v>4.5545810463073044E-2</v>
      </c>
      <c r="P51" s="473">
        <v>3.4669119929953363E-2</v>
      </c>
      <c r="Q51" s="473">
        <v>0.10784729381780234</v>
      </c>
      <c r="R51" s="404"/>
      <c r="S51" s="385"/>
      <c r="T51" s="474">
        <v>46.637394546071974</v>
      </c>
      <c r="U51" s="474">
        <v>24.524035523142054</v>
      </c>
      <c r="V51" s="474">
        <v>1.5998603976116132</v>
      </c>
      <c r="W51" s="474">
        <v>20.513498625318309</v>
      </c>
      <c r="X51" s="388"/>
      <c r="Y51" s="401"/>
      <c r="Z51" s="405">
        <v>7.2070046536556021E-2</v>
      </c>
      <c r="AA51" s="406">
        <v>8.87184657027833E-2</v>
      </c>
      <c r="AB51" s="407">
        <v>0.16078851223933932</v>
      </c>
      <c r="AC51" s="388"/>
      <c r="AE51" s="385"/>
      <c r="AF51" s="402">
        <v>1.1706634988766187</v>
      </c>
      <c r="AG51" s="402">
        <v>1.0665353224119269</v>
      </c>
      <c r="AH51" s="388"/>
      <c r="AI51" s="396"/>
      <c r="AJ51" s="398">
        <v>1623963.7516399999</v>
      </c>
      <c r="AK51" s="398">
        <v>15766.38</v>
      </c>
      <c r="AL51" s="401">
        <v>2022</v>
      </c>
      <c r="AM51" s="401" t="s">
        <v>4</v>
      </c>
      <c r="AN51" s="396">
        <v>5567623.0449699061</v>
      </c>
      <c r="AO51" s="396">
        <v>40325.081587301604</v>
      </c>
      <c r="AP51" s="396">
        <v>5.5676230449699062</v>
      </c>
      <c r="AQ51" s="399"/>
      <c r="AS51" s="398">
        <v>917.77578500000004</v>
      </c>
      <c r="AT51" s="398">
        <v>0</v>
      </c>
      <c r="AU51" s="384">
        <v>0</v>
      </c>
      <c r="AV51" s="384">
        <v>0</v>
      </c>
      <c r="AW51" s="384">
        <v>917.77578500000004</v>
      </c>
      <c r="AX51" s="384">
        <v>0</v>
      </c>
      <c r="AY51" s="384">
        <v>0</v>
      </c>
      <c r="AZ51" s="384">
        <v>0</v>
      </c>
      <c r="BA51" s="384">
        <v>0</v>
      </c>
      <c r="BB51" s="393"/>
      <c r="BC51" s="408">
        <v>2022</v>
      </c>
      <c r="BD51" s="401" t="s">
        <v>4</v>
      </c>
      <c r="BE51" s="394">
        <v>119.82565067697</v>
      </c>
      <c r="BF51" s="394">
        <v>0</v>
      </c>
      <c r="BG51" s="394">
        <v>17.891928604499999</v>
      </c>
      <c r="BH51" s="394">
        <v>0</v>
      </c>
      <c r="BI51" s="394">
        <v>95.398911386760005</v>
      </c>
      <c r="BJ51" s="394">
        <v>0</v>
      </c>
      <c r="BK51" s="394">
        <v>1.2105106862400001</v>
      </c>
      <c r="BL51" s="394">
        <v>5.3243</v>
      </c>
      <c r="BM51" s="394">
        <v>0</v>
      </c>
      <c r="BN51" s="399"/>
      <c r="BO51" s="408">
        <v>2022</v>
      </c>
      <c r="BP51" s="401" t="s">
        <v>4</v>
      </c>
      <c r="BQ51" s="478">
        <v>0.81561684035582327</v>
      </c>
      <c r="BR51" s="478">
        <v>0.10942355474054997</v>
      </c>
      <c r="BS51" s="478">
        <v>6.0512571470259645E-2</v>
      </c>
      <c r="BT51" s="478">
        <v>8.5177351069857608E-3</v>
      </c>
      <c r="BU51" s="478">
        <v>5.9292983263814188E-3</v>
      </c>
      <c r="BV51" s="399"/>
      <c r="BX51" s="476">
        <v>49.127680260918751</v>
      </c>
      <c r="BY51" s="477">
        <v>40.069363348421696</v>
      </c>
      <c r="BZ51" s="477">
        <v>5.3757254103068801</v>
      </c>
      <c r="CA51" s="477">
        <v>2.97284226295691</v>
      </c>
      <c r="CB51" s="477">
        <v>0.41845656688319904</v>
      </c>
      <c r="CC51" s="477">
        <v>0.29129267235006701</v>
      </c>
      <c r="CD51" s="399"/>
    </row>
    <row r="52" spans="1:82" s="372" customFormat="1">
      <c r="A52" s="385"/>
      <c r="B52" s="385">
        <v>2</v>
      </c>
      <c r="C52" s="385"/>
      <c r="D52" s="454"/>
      <c r="E52" s="454" t="s">
        <v>1</v>
      </c>
      <c r="F52" s="387"/>
      <c r="G52" s="387"/>
      <c r="H52" s="387"/>
      <c r="I52" s="403">
        <v>1.0494479748185861</v>
      </c>
      <c r="J52" s="403">
        <v>1.0500689344812963</v>
      </c>
      <c r="K52" s="403">
        <v>1.0479578211963292</v>
      </c>
      <c r="L52" s="473">
        <v>0.1611601802734135</v>
      </c>
      <c r="M52" s="473">
        <v>0.25966187733953516</v>
      </c>
      <c r="N52" s="473">
        <v>0.15713691112568839</v>
      </c>
      <c r="O52" s="473">
        <v>3.420045618477352E-2</v>
      </c>
      <c r="P52" s="473">
        <v>3.6372150611930554E-2</v>
      </c>
      <c r="Q52" s="473">
        <v>3.1447119544524504E-2</v>
      </c>
      <c r="R52" s="404"/>
      <c r="S52" s="385"/>
      <c r="T52" s="474">
        <v>22.917375980647048</v>
      </c>
      <c r="U52" s="474">
        <v>10.955777672775938</v>
      </c>
      <c r="V52" s="474">
        <v>1.7925067141914601</v>
      </c>
      <c r="W52" s="474">
        <v>10.169091593679649</v>
      </c>
      <c r="X52" s="388"/>
      <c r="Y52" s="401"/>
      <c r="Z52" s="405">
        <v>7.6531159144475946E-2</v>
      </c>
      <c r="AA52" s="406">
        <v>8.5239808585340082E-2</v>
      </c>
      <c r="AB52" s="407">
        <v>0.16177096772981603</v>
      </c>
      <c r="AC52" s="388"/>
      <c r="AE52" s="385"/>
      <c r="AF52" s="402">
        <v>1.2033802209128801</v>
      </c>
      <c r="AG52" s="402">
        <v>1.1040797423947886</v>
      </c>
      <c r="AH52" s="388"/>
      <c r="AI52" s="396"/>
      <c r="AJ52" s="398">
        <v>1661276.9316346799</v>
      </c>
      <c r="AK52" s="398">
        <v>16767.54</v>
      </c>
      <c r="AL52" s="401"/>
      <c r="AM52" s="401" t="s">
        <v>1</v>
      </c>
      <c r="AN52" s="396">
        <v>4979745.1952020004</v>
      </c>
      <c r="AO52" s="396">
        <v>35569.736666666664</v>
      </c>
      <c r="AP52" s="396">
        <v>4.9797451952020007</v>
      </c>
      <c r="AQ52" s="399"/>
      <c r="AS52" s="398">
        <v>3549.1827361000001</v>
      </c>
      <c r="AT52" s="398">
        <v>0</v>
      </c>
      <c r="AU52" s="384">
        <v>0</v>
      </c>
      <c r="AV52" s="384">
        <v>0</v>
      </c>
      <c r="AW52" s="384">
        <v>3549.1827361000001</v>
      </c>
      <c r="AX52" s="384">
        <v>0</v>
      </c>
      <c r="AY52" s="384">
        <v>0</v>
      </c>
      <c r="AZ52" s="384">
        <v>0</v>
      </c>
      <c r="BA52" s="384">
        <v>0</v>
      </c>
      <c r="BB52" s="393"/>
      <c r="BC52" s="408"/>
      <c r="BD52" s="401" t="s">
        <v>1</v>
      </c>
      <c r="BE52" s="394">
        <v>156.10896998401998</v>
      </c>
      <c r="BF52" s="394">
        <v>0</v>
      </c>
      <c r="BG52" s="394">
        <v>84.022013301000001</v>
      </c>
      <c r="BH52" s="394">
        <v>0</v>
      </c>
      <c r="BI52" s="394">
        <v>18.295108342999999</v>
      </c>
      <c r="BJ52" s="394">
        <v>0</v>
      </c>
      <c r="BK52" s="394">
        <v>1.12977268188</v>
      </c>
      <c r="BL52" s="394">
        <v>52.662080120000006</v>
      </c>
      <c r="BM52" s="394">
        <v>0</v>
      </c>
      <c r="BN52" s="399"/>
      <c r="BO52" s="408"/>
      <c r="BP52" s="401" t="s">
        <v>1</v>
      </c>
      <c r="BQ52" s="478">
        <v>0.8285560004553274</v>
      </c>
      <c r="BR52" s="478">
        <v>9.5085685447001245E-2</v>
      </c>
      <c r="BS52" s="478">
        <v>6.2543337789207884E-2</v>
      </c>
      <c r="BT52" s="478">
        <v>8.4777421211947937E-3</v>
      </c>
      <c r="BU52" s="478">
        <v>5.3372341872686283E-3</v>
      </c>
      <c r="BV52" s="399"/>
      <c r="BX52" s="476">
        <v>50.888445969609634</v>
      </c>
      <c r="BY52" s="477">
        <v>42.163927261966784</v>
      </c>
      <c r="BZ52" s="477">
        <v>4.8387627663530193</v>
      </c>
      <c r="CA52" s="477">
        <v>3.1827332658451502</v>
      </c>
      <c r="CB52" s="477">
        <v>0.43141912187870501</v>
      </c>
      <c r="CC52" s="477">
        <v>0.27160355356597299</v>
      </c>
      <c r="CD52" s="399"/>
    </row>
    <row r="53" spans="1:82" s="372" customFormat="1">
      <c r="A53" s="385"/>
      <c r="B53" s="385">
        <v>3</v>
      </c>
      <c r="C53" s="385"/>
      <c r="D53" s="454"/>
      <c r="E53" s="454" t="s">
        <v>2</v>
      </c>
      <c r="F53" s="387"/>
      <c r="G53" s="387"/>
      <c r="H53" s="387"/>
      <c r="I53" s="403">
        <v>1.0778711856356058</v>
      </c>
      <c r="J53" s="403">
        <v>1.0832109169644688</v>
      </c>
      <c r="K53" s="403">
        <v>1.073845747630082</v>
      </c>
      <c r="L53" s="473">
        <v>0.12582798248038451</v>
      </c>
      <c r="M53" s="473">
        <v>0.27689260502905055</v>
      </c>
      <c r="N53" s="473">
        <v>0.17865992593209978</v>
      </c>
      <c r="O53" s="473">
        <v>2.7083963663785404E-2</v>
      </c>
      <c r="P53" s="473">
        <v>3.1561720754593736E-2</v>
      </c>
      <c r="Q53" s="473">
        <v>2.4703214108559912E-2</v>
      </c>
      <c r="R53" s="404"/>
      <c r="S53" s="385"/>
      <c r="T53" s="474">
        <v>28.555722648802224</v>
      </c>
      <c r="U53" s="474">
        <v>14.86288795378951</v>
      </c>
      <c r="V53" s="474">
        <v>2.3409801834267845</v>
      </c>
      <c r="W53" s="474">
        <v>11.351854511585929</v>
      </c>
      <c r="X53" s="388"/>
      <c r="Y53" s="401"/>
      <c r="Z53" s="405">
        <v>4.2489837762447413E-2</v>
      </c>
      <c r="AA53" s="406">
        <v>8.2080034121112755E-2</v>
      </c>
      <c r="AB53" s="407">
        <v>0.12456987188356017</v>
      </c>
      <c r="AC53" s="388"/>
      <c r="AE53" s="385"/>
      <c r="AF53" s="402">
        <v>1.2064182355217741</v>
      </c>
      <c r="AG53" s="402">
        <v>1.115167474072474</v>
      </c>
      <c r="AH53" s="388"/>
      <c r="AI53" s="397"/>
      <c r="AJ53" s="398">
        <v>1640331.7872486298</v>
      </c>
      <c r="AK53" s="398">
        <v>16520.900000000001</v>
      </c>
      <c r="AL53" s="401"/>
      <c r="AM53" s="401" t="s">
        <v>2</v>
      </c>
      <c r="AN53" s="397">
        <v>4917962.2201123331</v>
      </c>
      <c r="AO53" s="397">
        <v>34437.443333333336</v>
      </c>
      <c r="AP53" s="396">
        <v>4.917962220112333</v>
      </c>
      <c r="AQ53" s="400"/>
      <c r="AS53" s="398">
        <v>861.35055328999999</v>
      </c>
      <c r="AT53" s="398">
        <v>0</v>
      </c>
      <c r="AU53" s="384">
        <v>0</v>
      </c>
      <c r="AV53" s="384">
        <v>0</v>
      </c>
      <c r="AW53" s="384">
        <v>861.35055328999999</v>
      </c>
      <c r="AX53" s="384">
        <v>0</v>
      </c>
      <c r="AY53" s="384">
        <v>0</v>
      </c>
      <c r="AZ53" s="384">
        <v>0</v>
      </c>
      <c r="BA53" s="384">
        <v>0</v>
      </c>
      <c r="BB53" s="393"/>
      <c r="BC53" s="408"/>
      <c r="BD53" s="401" t="s">
        <v>2</v>
      </c>
      <c r="BE53" s="394">
        <v>52.476134293000001</v>
      </c>
      <c r="BF53" s="394">
        <v>0</v>
      </c>
      <c r="BG53" s="394">
        <v>3.2194562860000002</v>
      </c>
      <c r="BH53" s="394">
        <v>0</v>
      </c>
      <c r="BI53" s="394">
        <v>36.722806540999997</v>
      </c>
      <c r="BJ53" s="394">
        <v>0</v>
      </c>
      <c r="BK53" s="394">
        <v>0.80913914699999989</v>
      </c>
      <c r="BL53" s="394">
        <v>11.724732319999999</v>
      </c>
      <c r="BM53" s="394">
        <v>0</v>
      </c>
      <c r="BN53" s="400"/>
      <c r="BO53" s="408"/>
      <c r="BP53" s="401" t="s">
        <v>2</v>
      </c>
      <c r="BQ53" s="478">
        <v>0.82322510005905714</v>
      </c>
      <c r="BR53" s="478">
        <v>9.5031745890316446E-2</v>
      </c>
      <c r="BS53" s="478">
        <v>6.7521673191289405E-2</v>
      </c>
      <c r="BT53" s="478">
        <v>8.9270259734915321E-3</v>
      </c>
      <c r="BU53" s="478">
        <v>5.2944548858454591E-3</v>
      </c>
      <c r="BV53" s="400"/>
      <c r="BX53" s="476">
        <v>50.365949879884305</v>
      </c>
      <c r="BY53" s="477">
        <v>41.462514129437217</v>
      </c>
      <c r="BZ53" s="477">
        <v>4.7863641505095798</v>
      </c>
      <c r="CA53" s="477">
        <v>3.4007932077584098</v>
      </c>
      <c r="CB53" s="477">
        <v>0.44961814275729994</v>
      </c>
      <c r="CC53" s="477">
        <v>0.266660249421801</v>
      </c>
      <c r="CD53" s="400"/>
    </row>
    <row r="54" spans="1:82" s="372" customFormat="1">
      <c r="A54" s="385"/>
      <c r="B54" s="385">
        <v>4</v>
      </c>
      <c r="C54" s="385"/>
      <c r="D54" s="454"/>
      <c r="E54" s="454" t="s">
        <v>3</v>
      </c>
      <c r="F54" s="387"/>
      <c r="G54" s="387"/>
      <c r="H54" s="387"/>
      <c r="I54" s="403">
        <v>1.103528215666987</v>
      </c>
      <c r="J54" s="403">
        <v>1.1096284238857217</v>
      </c>
      <c r="K54" s="403">
        <v>1.0936285876417173</v>
      </c>
      <c r="L54" s="473">
        <v>0.13702579998340791</v>
      </c>
      <c r="M54" s="473">
        <v>0.13312281577317009</v>
      </c>
      <c r="N54" s="473">
        <v>0.19248498534202985</v>
      </c>
      <c r="O54" s="473">
        <v>2.3803428807916083E-2</v>
      </c>
      <c r="P54" s="473">
        <v>2.4388146858124182E-2</v>
      </c>
      <c r="Q54" s="473">
        <v>1.8422422452475162E-2</v>
      </c>
      <c r="R54" s="404"/>
      <c r="S54" s="385"/>
      <c r="T54" s="474">
        <v>33.307315258352496</v>
      </c>
      <c r="U54" s="474">
        <v>18.80106063336304</v>
      </c>
      <c r="V54" s="474">
        <v>1.8306889909157187</v>
      </c>
      <c r="W54" s="474">
        <v>12.67556563407374</v>
      </c>
      <c r="X54" s="388"/>
      <c r="Y54" s="401"/>
      <c r="Z54" s="405">
        <v>4.5540337212671256E-2</v>
      </c>
      <c r="AA54" s="406">
        <v>9.1284664786435377E-2</v>
      </c>
      <c r="AB54" s="407">
        <v>0.13682500199910663</v>
      </c>
      <c r="AC54" s="388"/>
      <c r="AE54" s="385"/>
      <c r="AF54" s="402">
        <v>1.1624530855527047</v>
      </c>
      <c r="AG54" s="402">
        <v>1.1228080688988871</v>
      </c>
      <c r="AH54" s="388"/>
      <c r="AI54" s="397"/>
      <c r="AJ54" s="398">
        <v>1599573.4002261499</v>
      </c>
      <c r="AK54" s="398">
        <v>15775.84</v>
      </c>
      <c r="AL54" s="401"/>
      <c r="AM54" s="401" t="s">
        <v>3</v>
      </c>
      <c r="AN54" s="397">
        <v>5939823.7802266665</v>
      </c>
      <c r="AO54" s="397">
        <v>34816.959999999999</v>
      </c>
      <c r="AP54" s="396">
        <v>5.9398237802266669</v>
      </c>
      <c r="AQ54" s="400"/>
      <c r="AS54" s="398">
        <v>3152.3615974600002</v>
      </c>
      <c r="AT54" s="398">
        <v>0</v>
      </c>
      <c r="AU54" s="384">
        <v>0</v>
      </c>
      <c r="AV54" s="384">
        <v>0</v>
      </c>
      <c r="AW54" s="384">
        <v>3152.3615974600002</v>
      </c>
      <c r="AX54" s="384">
        <v>0</v>
      </c>
      <c r="AY54" s="384">
        <v>0</v>
      </c>
      <c r="AZ54" s="384">
        <v>0</v>
      </c>
      <c r="BA54" s="384">
        <v>0</v>
      </c>
      <c r="BB54" s="393"/>
      <c r="BC54" s="408"/>
      <c r="BD54" s="401" t="s">
        <v>3</v>
      </c>
      <c r="BE54" s="394">
        <v>252.10319914794999</v>
      </c>
      <c r="BF54" s="394">
        <v>0</v>
      </c>
      <c r="BG54" s="394">
        <v>28.92688600208</v>
      </c>
      <c r="BH54" s="394">
        <v>0</v>
      </c>
      <c r="BI54" s="394">
        <v>192.93820902971001</v>
      </c>
      <c r="BJ54" s="394">
        <v>0</v>
      </c>
      <c r="BK54" s="394">
        <v>1.01607717616</v>
      </c>
      <c r="BL54" s="394">
        <v>29.222026940000003</v>
      </c>
      <c r="BM54" s="394">
        <v>0</v>
      </c>
      <c r="BN54" s="400"/>
      <c r="BO54" s="408"/>
      <c r="BP54" s="401" t="s">
        <v>3</v>
      </c>
      <c r="BQ54" s="478">
        <v>0.80481423898984972</v>
      </c>
      <c r="BR54" s="478">
        <v>0.12049785395809401</v>
      </c>
      <c r="BS54" s="478">
        <v>6.1697961521759187E-2</v>
      </c>
      <c r="BT54" s="478">
        <v>8.3067298279460942E-3</v>
      </c>
      <c r="BU54" s="478">
        <v>4.6832157023509536E-3</v>
      </c>
      <c r="BV54" s="400"/>
      <c r="BX54" s="476">
        <v>57.164924010940581</v>
      </c>
      <c r="BY54" s="477">
        <v>46.007144814777732</v>
      </c>
      <c r="BZ54" s="477">
        <v>6.8882506649958604</v>
      </c>
      <c r="CA54" s="477">
        <v>3.5269592820212998</v>
      </c>
      <c r="CB54" s="477">
        <v>0.47485357939395201</v>
      </c>
      <c r="CC54" s="477">
        <v>0.267715669751736</v>
      </c>
      <c r="CD54" s="400"/>
    </row>
    <row r="55" spans="1:82" s="372" customFormat="1">
      <c r="A55" s="385"/>
      <c r="B55" s="385">
        <v>5</v>
      </c>
      <c r="C55" s="385"/>
      <c r="D55" s="454">
        <v>2023</v>
      </c>
      <c r="E55" s="454" t="s">
        <v>4</v>
      </c>
      <c r="F55" s="387"/>
      <c r="G55" s="387"/>
      <c r="H55" s="387"/>
      <c r="I55" s="403">
        <v>1.1320134682247629</v>
      </c>
      <c r="J55" s="403">
        <v>1.1228200574324037</v>
      </c>
      <c r="K55" s="403">
        <v>1.1473642719858888</v>
      </c>
      <c r="L55" s="473">
        <v>0.11556634853455861</v>
      </c>
      <c r="M55" s="473">
        <v>0.10817432976078423</v>
      </c>
      <c r="N55" s="473">
        <v>0.12928740973290864</v>
      </c>
      <c r="O55" s="473">
        <v>2.5812890104091268E-2</v>
      </c>
      <c r="P55" s="473">
        <v>1.1888334205145235E-2</v>
      </c>
      <c r="Q55" s="473">
        <v>4.9135222827382474E-2</v>
      </c>
      <c r="R55" s="404"/>
      <c r="S55" s="385"/>
      <c r="T55" s="474">
        <v>33.56525891553008</v>
      </c>
      <c r="U55" s="474">
        <v>22.910312636500223</v>
      </c>
      <c r="V55" s="474">
        <v>1.8792316373026852</v>
      </c>
      <c r="W55" s="474">
        <v>8.7757146417271752</v>
      </c>
      <c r="X55" s="388"/>
      <c r="Y55" s="401"/>
      <c r="Z55" s="405">
        <v>-0.14016150551907702</v>
      </c>
      <c r="AA55" s="406">
        <v>0.25858255815065556</v>
      </c>
      <c r="AB55" s="407">
        <v>0.11842105263157854</v>
      </c>
      <c r="AC55" s="388"/>
      <c r="AE55" s="385"/>
      <c r="AF55" s="402">
        <v>1.0406908207086483</v>
      </c>
      <c r="AG55" s="402">
        <v>1.1078761721736643</v>
      </c>
      <c r="AH55" s="388"/>
      <c r="AI55" s="397"/>
      <c r="AJ55" s="398">
        <v>1516878.5070199999</v>
      </c>
      <c r="AK55" s="398">
        <v>15407.67</v>
      </c>
      <c r="AL55" s="401">
        <v>2023</v>
      </c>
      <c r="AM55" s="401" t="s">
        <v>4</v>
      </c>
      <c r="AN55" s="397">
        <v>6810766.9898220403</v>
      </c>
      <c r="AO55" s="397">
        <v>38107.743333333332</v>
      </c>
      <c r="AP55" s="396">
        <v>6.8107669898220404</v>
      </c>
      <c r="AQ55" s="400"/>
      <c r="AS55" s="398">
        <v>436.98042099999998</v>
      </c>
      <c r="AT55" s="398">
        <v>0</v>
      </c>
      <c r="AU55" s="384">
        <v>0</v>
      </c>
      <c r="AV55" s="384">
        <v>0</v>
      </c>
      <c r="AW55" s="384">
        <v>436.98042099999998</v>
      </c>
      <c r="AX55" s="384">
        <v>0</v>
      </c>
      <c r="AY55" s="384">
        <v>0</v>
      </c>
      <c r="AZ55" s="384">
        <v>0</v>
      </c>
      <c r="BA55" s="384">
        <v>0</v>
      </c>
      <c r="BB55" s="393"/>
      <c r="BC55" s="408">
        <v>2023</v>
      </c>
      <c r="BD55" s="401" t="s">
        <v>4</v>
      </c>
      <c r="BE55" s="394">
        <v>74.143288780419994</v>
      </c>
      <c r="BF55" s="394">
        <v>0</v>
      </c>
      <c r="BG55" s="394">
        <v>11.876908453</v>
      </c>
      <c r="BH55" s="394">
        <v>0</v>
      </c>
      <c r="BI55" s="394">
        <v>52.540328922</v>
      </c>
      <c r="BJ55" s="394">
        <v>0</v>
      </c>
      <c r="BK55" s="394">
        <v>2.4615107059999999</v>
      </c>
      <c r="BL55" s="394">
        <v>7.2645406999999995</v>
      </c>
      <c r="BM55" s="394">
        <v>0</v>
      </c>
      <c r="BN55" s="400"/>
      <c r="BO55" s="408">
        <v>2023</v>
      </c>
      <c r="BP55" s="401" t="s">
        <v>4</v>
      </c>
      <c r="BQ55" s="478">
        <v>0.80865847086425491</v>
      </c>
      <c r="BR55" s="478">
        <v>0.11364085038695591</v>
      </c>
      <c r="BS55" s="478">
        <v>6.4444904610960752E-2</v>
      </c>
      <c r="BT55" s="478">
        <v>8.4765078725645687E-3</v>
      </c>
      <c r="BU55" s="478">
        <v>4.7792662652638316E-3</v>
      </c>
      <c r="BV55" s="400"/>
      <c r="BX55" s="476">
        <v>57.445624499205223</v>
      </c>
      <c r="BY55" s="477">
        <v>46.453890865369473</v>
      </c>
      <c r="BZ55" s="477">
        <v>6.5281696190994305</v>
      </c>
      <c r="CA55" s="477">
        <v>3.70207779116835</v>
      </c>
      <c r="CB55" s="477">
        <v>0.48693828831190117</v>
      </c>
      <c r="CC55" s="477">
        <v>0.27454793525606502</v>
      </c>
      <c r="CD55" s="400"/>
    </row>
    <row r="56" spans="1:82" s="372" customFormat="1">
      <c r="A56" s="385"/>
      <c r="B56" s="385">
        <v>6</v>
      </c>
      <c r="C56" s="385"/>
      <c r="D56" s="401"/>
      <c r="E56" s="401" t="s">
        <v>1</v>
      </c>
      <c r="F56" s="387"/>
      <c r="G56" s="387"/>
      <c r="H56" s="387"/>
      <c r="I56" s="403">
        <v>1.1463071392873097</v>
      </c>
      <c r="J56" s="403">
        <v>1.1210666098740523</v>
      </c>
      <c r="K56" s="403">
        <v>1.1751291865312326</v>
      </c>
      <c r="L56" s="473">
        <v>9.2295346499160491E-2</v>
      </c>
      <c r="M56" s="473">
        <v>6.7612394826085165E-2</v>
      </c>
      <c r="N56" s="473">
        <v>0.12135160667986322</v>
      </c>
      <c r="O56" s="473">
        <v>1.2626767669966288E-2</v>
      </c>
      <c r="P56" s="473">
        <v>-1.5616460952443401E-3</v>
      </c>
      <c r="Q56" s="473">
        <v>2.4198866239130368E-2</v>
      </c>
      <c r="R56" s="404"/>
      <c r="S56" s="385"/>
      <c r="T56" s="474">
        <v>26.776726286194233</v>
      </c>
      <c r="U56" s="474">
        <v>16.768350479736949</v>
      </c>
      <c r="V56" s="474">
        <v>1.4362717789902895</v>
      </c>
      <c r="W56" s="474">
        <v>8.5721040274669971</v>
      </c>
      <c r="X56" s="388"/>
      <c r="Y56" s="401"/>
      <c r="Z56" s="405">
        <v>-0.19361512441782547</v>
      </c>
      <c r="AA56" s="406">
        <v>0.28250401330671426</v>
      </c>
      <c r="AB56" s="407">
        <v>8.8888888888888795E-2</v>
      </c>
      <c r="AC56" s="388"/>
      <c r="AE56" s="385"/>
      <c r="AF56" s="402">
        <v>1.0198931018857103</v>
      </c>
      <c r="AG56" s="402">
        <v>1.0600758271718171</v>
      </c>
      <c r="AH56" s="388"/>
      <c r="AI56" s="397"/>
      <c r="AJ56" s="398">
        <v>1572314.19834741</v>
      </c>
      <c r="AK56" s="398">
        <v>15256.46</v>
      </c>
      <c r="AL56" s="401"/>
      <c r="AM56" s="401" t="s">
        <v>1</v>
      </c>
      <c r="AN56" s="397">
        <v>9314946.8933006674</v>
      </c>
      <c r="AO56" s="397">
        <v>36573.016666666663</v>
      </c>
      <c r="AP56" s="396">
        <v>9.3149468933006681</v>
      </c>
      <c r="AQ56" s="400"/>
      <c r="AS56" s="398">
        <v>3992.8531087199999</v>
      </c>
      <c r="AT56" s="398">
        <v>0</v>
      </c>
      <c r="AU56" s="384">
        <v>0</v>
      </c>
      <c r="AV56" s="384">
        <v>0</v>
      </c>
      <c r="AW56" s="384">
        <v>3992.8531087199999</v>
      </c>
      <c r="AX56" s="384">
        <v>0</v>
      </c>
      <c r="AY56" s="384">
        <v>0</v>
      </c>
      <c r="AZ56" s="384">
        <v>0</v>
      </c>
      <c r="BA56" s="384">
        <v>0</v>
      </c>
      <c r="BB56" s="393"/>
      <c r="BC56" s="408"/>
      <c r="BD56" s="401" t="s">
        <v>1</v>
      </c>
      <c r="BE56" s="394">
        <v>438.71526084917997</v>
      </c>
      <c r="BF56" s="394">
        <v>0</v>
      </c>
      <c r="BG56" s="394">
        <v>18</v>
      </c>
      <c r="BH56" s="394">
        <v>7.5736585407000003</v>
      </c>
      <c r="BI56" s="394">
        <v>313.04923917100001</v>
      </c>
      <c r="BJ56" s="394">
        <v>64.212747152860004</v>
      </c>
      <c r="BK56" s="394">
        <v>0.94181406461999995</v>
      </c>
      <c r="BL56" s="394">
        <v>34.937801919999998</v>
      </c>
      <c r="BM56" s="394">
        <v>0</v>
      </c>
      <c r="BN56" s="400"/>
      <c r="BO56" s="408"/>
      <c r="BP56" s="401" t="s">
        <v>1</v>
      </c>
      <c r="BQ56" s="478">
        <v>0.75302403600531953</v>
      </c>
      <c r="BR56" s="478">
        <v>0.1723631429184182</v>
      </c>
      <c r="BS56" s="478">
        <v>6.1849414180458147E-2</v>
      </c>
      <c r="BT56" s="478">
        <v>8.1248544378657896E-3</v>
      </c>
      <c r="BU56" s="478">
        <v>4.6385524579383693E-3</v>
      </c>
      <c r="BV56" s="400"/>
      <c r="BX56" s="476">
        <v>63.798477285055618</v>
      </c>
      <c r="BY56" s="477">
        <v>48.041786856186278</v>
      </c>
      <c r="BZ56" s="477">
        <v>10.996506058261499</v>
      </c>
      <c r="CA56" s="477">
        <v>3.9458984456859558</v>
      </c>
      <c r="CB56" s="477">
        <v>0.51835334129856392</v>
      </c>
      <c r="CC56" s="477">
        <v>0.29593258362331998</v>
      </c>
      <c r="CD56" s="400"/>
    </row>
    <row r="57" spans="1:82" s="372" customFormat="1">
      <c r="A57" s="385"/>
      <c r="B57" s="385">
        <v>7</v>
      </c>
      <c r="C57" s="385"/>
      <c r="D57" s="401"/>
      <c r="E57" s="401" t="s">
        <v>2</v>
      </c>
      <c r="F57" s="387"/>
      <c r="G57" s="387"/>
      <c r="H57" s="387"/>
      <c r="I57" s="403">
        <v>1.1648334864499794</v>
      </c>
      <c r="J57" s="403">
        <v>1.1507548516203872</v>
      </c>
      <c r="K57" s="403">
        <v>1.1823475028396497</v>
      </c>
      <c r="L57" s="473">
        <v>8.0679678586168979E-2</v>
      </c>
      <c r="M57" s="473">
        <v>6.2355293505719001E-2</v>
      </c>
      <c r="N57" s="473">
        <v>0.1010403546775922</v>
      </c>
      <c r="O57" s="473">
        <v>1.6161765488251323E-2</v>
      </c>
      <c r="P57" s="473">
        <v>2.648213896020879E-2</v>
      </c>
      <c r="Q57" s="473">
        <v>6.142572570871474E-3</v>
      </c>
      <c r="R57" s="404"/>
      <c r="S57" s="385"/>
      <c r="T57" s="474">
        <v>10.857774519713686</v>
      </c>
      <c r="U57" s="474">
        <v>4.2089186730788253</v>
      </c>
      <c r="V57" s="474">
        <v>-0.18498921657746928</v>
      </c>
      <c r="W57" s="474">
        <v>6.8338450632123298</v>
      </c>
      <c r="X57" s="388"/>
      <c r="Y57" s="401"/>
      <c r="Z57" s="405">
        <v>-0.21064801045491621</v>
      </c>
      <c r="AA57" s="406">
        <v>0.29114336649206751</v>
      </c>
      <c r="AB57" s="407">
        <v>8.04953560371513E-2</v>
      </c>
      <c r="AC57" s="388"/>
      <c r="AE57" s="385"/>
      <c r="AF57" s="402">
        <v>1.0100847758132272</v>
      </c>
      <c r="AG57" s="402">
        <v>0.97641895462585604</v>
      </c>
      <c r="AH57" s="388"/>
      <c r="AI57" s="397"/>
      <c r="AJ57" s="398">
        <v>1602377.9216491799</v>
      </c>
      <c r="AK57" s="398">
        <v>16143.81</v>
      </c>
      <c r="AL57" s="401"/>
      <c r="AM57" s="401" t="s">
        <v>2</v>
      </c>
      <c r="AN57" s="397">
        <v>10440865.827465666</v>
      </c>
      <c r="AO57" s="397">
        <v>35807.353333333333</v>
      </c>
      <c r="AP57" s="396">
        <v>10.440865827465666</v>
      </c>
      <c r="AQ57" s="400"/>
      <c r="AS57" s="398">
        <v>831.2085262999999</v>
      </c>
      <c r="AT57" s="398">
        <v>0</v>
      </c>
      <c r="AU57" s="384">
        <v>0</v>
      </c>
      <c r="AV57" s="384">
        <v>0</v>
      </c>
      <c r="AW57" s="384">
        <v>831.2085262999999</v>
      </c>
      <c r="AX57" s="384">
        <v>0</v>
      </c>
      <c r="AY57" s="384">
        <v>0</v>
      </c>
      <c r="AZ57" s="384">
        <v>0</v>
      </c>
      <c r="BA57" s="384">
        <v>0</v>
      </c>
      <c r="BB57" s="393"/>
      <c r="BC57" s="408"/>
      <c r="BD57" s="401" t="s">
        <v>2</v>
      </c>
      <c r="BE57" s="394">
        <v>101.34679649835999</v>
      </c>
      <c r="BF57" s="394">
        <v>0</v>
      </c>
      <c r="BG57" s="394">
        <v>49</v>
      </c>
      <c r="BH57" s="394">
        <v>10.674019950000002</v>
      </c>
      <c r="BI57" s="394">
        <v>10.985082070000001</v>
      </c>
      <c r="BJ57" s="394">
        <v>26.229811631</v>
      </c>
      <c r="BK57" s="394">
        <v>1.9333200470000003</v>
      </c>
      <c r="BL57" s="394">
        <v>2.5245627999999996</v>
      </c>
      <c r="BM57" s="394">
        <v>0</v>
      </c>
      <c r="BN57" s="400"/>
      <c r="BO57" s="408"/>
      <c r="BP57" s="401" t="s">
        <v>2</v>
      </c>
      <c r="BQ57" s="478">
        <v>0.76270141351869269</v>
      </c>
      <c r="BR57" s="478">
        <v>0.15821864098892388</v>
      </c>
      <c r="BS57" s="478">
        <v>6.5468281552210073E-2</v>
      </c>
      <c r="BT57" s="478">
        <v>8.9573475453411794E-3</v>
      </c>
      <c r="BU57" s="478">
        <v>4.6543163948321933E-3</v>
      </c>
      <c r="BV57" s="400"/>
      <c r="BX57" s="476">
        <v>65.029293144501679</v>
      </c>
      <c r="BY57" s="477">
        <v>49.597933801432859</v>
      </c>
      <c r="BZ57" s="477">
        <v>10.2888463857934</v>
      </c>
      <c r="CA57" s="477">
        <v>4.2573560727254396</v>
      </c>
      <c r="CB57" s="477">
        <v>0.58248997932317415</v>
      </c>
      <c r="CC57" s="477">
        <v>0.30266690522680295</v>
      </c>
      <c r="CD57" s="400"/>
    </row>
    <row r="58" spans="1:82" s="372" customFormat="1">
      <c r="A58" s="385"/>
      <c r="B58" s="385">
        <v>8</v>
      </c>
      <c r="C58" s="385"/>
      <c r="D58" s="401"/>
      <c r="E58" s="401" t="s">
        <v>3</v>
      </c>
      <c r="F58" s="387"/>
      <c r="G58" s="387"/>
      <c r="H58" s="387"/>
      <c r="I58" s="403">
        <v>1.2062949421879943</v>
      </c>
      <c r="J58" s="403">
        <v>1.1945505552536859</v>
      </c>
      <c r="K58" s="403">
        <v>1.2217508563067836</v>
      </c>
      <c r="L58" s="473">
        <v>9.312559938387599E-2</v>
      </c>
      <c r="M58" s="473">
        <v>7.6532044006751399E-2</v>
      </c>
      <c r="N58" s="473">
        <v>0.11715336460008507</v>
      </c>
      <c r="O58" s="473">
        <v>3.5594319892343851E-2</v>
      </c>
      <c r="P58" s="473">
        <v>3.8058239399668459E-2</v>
      </c>
      <c r="Q58" s="473">
        <v>3.3326372637907831E-2</v>
      </c>
      <c r="R58" s="404"/>
      <c r="S58" s="385"/>
      <c r="T58" s="474">
        <v>3.6455055505643372</v>
      </c>
      <c r="U58" s="474">
        <v>-3.514252299122274</v>
      </c>
      <c r="V58" s="474">
        <v>0.53925298197524651</v>
      </c>
      <c r="W58" s="474">
        <v>6.6205048677113645</v>
      </c>
      <c r="X58" s="388"/>
      <c r="Y58" s="401"/>
      <c r="Z58" s="405">
        <v>-0.13072625695464235</v>
      </c>
      <c r="AA58" s="406">
        <v>0.22136069804225555</v>
      </c>
      <c r="AB58" s="407">
        <v>9.0634441087613205E-2</v>
      </c>
      <c r="AC58" s="388"/>
      <c r="AE58" s="385"/>
      <c r="AF58" s="402">
        <v>1.0462556473862956</v>
      </c>
      <c r="AG58" s="402">
        <v>0.98767595204156933</v>
      </c>
      <c r="AH58" s="388"/>
      <c r="AI58" s="397"/>
      <c r="AJ58" s="398">
        <v>1625530.7547341599</v>
      </c>
      <c r="AK58" s="398">
        <v>15910.8</v>
      </c>
      <c r="AL58" s="401"/>
      <c r="AM58" s="401" t="s">
        <v>3</v>
      </c>
      <c r="AN58" s="397">
        <v>10661777.8442258</v>
      </c>
      <c r="AO58" s="397">
        <v>36775.654476190481</v>
      </c>
      <c r="AP58" s="396">
        <v>10.661777844225799</v>
      </c>
      <c r="AQ58" s="400"/>
      <c r="AS58" s="398">
        <v>902.74962040000003</v>
      </c>
      <c r="AT58" s="398">
        <v>0</v>
      </c>
      <c r="AU58" s="384">
        <v>0</v>
      </c>
      <c r="AV58" s="384">
        <v>0</v>
      </c>
      <c r="AW58" s="384">
        <v>902.74962040000003</v>
      </c>
      <c r="AX58" s="384">
        <v>0</v>
      </c>
      <c r="AY58" s="384">
        <v>0</v>
      </c>
      <c r="AZ58" s="384">
        <v>0</v>
      </c>
      <c r="BA58" s="384">
        <v>0</v>
      </c>
      <c r="BB58" s="393"/>
      <c r="BC58" s="408"/>
      <c r="BD58" s="401" t="s">
        <v>3</v>
      </c>
      <c r="BE58" s="394">
        <v>111.65393540843</v>
      </c>
      <c r="BF58" s="394">
        <v>0</v>
      </c>
      <c r="BG58" s="394">
        <v>32</v>
      </c>
      <c r="BH58" s="394">
        <v>8.95948338</v>
      </c>
      <c r="BI58" s="394">
        <v>8.3199640500000012</v>
      </c>
      <c r="BJ58" s="394">
        <v>43.019634594519999</v>
      </c>
      <c r="BK58" s="394">
        <v>0.5819101139099998</v>
      </c>
      <c r="BL58" s="394">
        <v>18.772943269999999</v>
      </c>
      <c r="BM58" s="394">
        <v>0</v>
      </c>
      <c r="BN58" s="400"/>
      <c r="BO58" s="408"/>
      <c r="BP58" s="401" t="s">
        <v>3</v>
      </c>
      <c r="BQ58" s="478">
        <v>0.76905333911186957</v>
      </c>
      <c r="BR58" s="478">
        <v>0.15647820671935761</v>
      </c>
      <c r="BS58" s="478">
        <v>6.2916351535679163E-2</v>
      </c>
      <c r="BT58" s="478">
        <v>7.425103303556938E-3</v>
      </c>
      <c r="BU58" s="478">
        <v>4.1269993295367296E-3</v>
      </c>
      <c r="BV58" s="400"/>
      <c r="BX58" s="476">
        <v>74.261045396491525</v>
      </c>
      <c r="BY58" s="477">
        <v>57.110704928109939</v>
      </c>
      <c r="BZ58" s="477">
        <v>11.620235212747801</v>
      </c>
      <c r="CA58" s="477">
        <v>4.6722340375726903</v>
      </c>
      <c r="CB58" s="477">
        <v>0.551395933499081</v>
      </c>
      <c r="CC58" s="477">
        <v>0.30647528456201723</v>
      </c>
      <c r="CD58" s="400"/>
    </row>
    <row r="59" spans="1:82" s="372" customFormat="1">
      <c r="A59" s="385"/>
      <c r="B59" s="385">
        <v>9</v>
      </c>
      <c r="C59" s="385"/>
      <c r="D59" s="401">
        <v>2024</v>
      </c>
      <c r="E59" s="401" t="s">
        <v>4</v>
      </c>
      <c r="F59" s="387"/>
      <c r="G59" s="387"/>
      <c r="H59" s="387"/>
      <c r="I59" s="403">
        <v>1.255361012502421</v>
      </c>
      <c r="J59" s="403">
        <v>1.2422503028931982</v>
      </c>
      <c r="K59" s="403">
        <v>1.2881345929886938</v>
      </c>
      <c r="L59" s="473">
        <v>0.10896296531797733</v>
      </c>
      <c r="M59" s="473">
        <v>0.10636632706214777</v>
      </c>
      <c r="N59" s="473">
        <v>0.12269017298155549</v>
      </c>
      <c r="O59" s="473">
        <v>4.0675019515069799E-2</v>
      </c>
      <c r="P59" s="473">
        <v>3.9931125082757424E-2</v>
      </c>
      <c r="Q59" s="473">
        <v>5.4334921346059772E-2</v>
      </c>
      <c r="R59" s="404"/>
      <c r="S59" s="385"/>
      <c r="T59" s="474">
        <v>0.84041442500632524</v>
      </c>
      <c r="U59" s="474">
        <v>-6.7520871740077384</v>
      </c>
      <c r="V59" s="474">
        <v>-0.33730186677344703</v>
      </c>
      <c r="W59" s="474">
        <v>7.9298034657875105</v>
      </c>
      <c r="X59" s="388"/>
      <c r="Y59" s="401"/>
      <c r="Z59" s="405">
        <v>1.4710404986911785E-2</v>
      </c>
      <c r="AA59" s="406">
        <v>8.2348418542500301E-2</v>
      </c>
      <c r="AB59" s="407">
        <v>9.7058823529412086E-2</v>
      </c>
      <c r="AC59" s="388"/>
      <c r="AE59" s="385"/>
      <c r="AF59" s="402">
        <v>1.066926760642444</v>
      </c>
      <c r="AG59" s="402">
        <v>0.97576786113183556</v>
      </c>
      <c r="AH59" s="388"/>
      <c r="AI59" s="396"/>
      <c r="AJ59" s="398">
        <v>1585243.789997</v>
      </c>
      <c r="AK59" s="398">
        <v>15878.44</v>
      </c>
      <c r="AL59" s="401">
        <v>2024</v>
      </c>
      <c r="AM59" s="401" t="s">
        <v>4</v>
      </c>
      <c r="AN59" s="396">
        <v>11528966.024507632</v>
      </c>
      <c r="AO59" s="396">
        <v>43046.179893939392</v>
      </c>
      <c r="AP59" s="396">
        <v>11.528966024507632</v>
      </c>
      <c r="AQ59" s="399"/>
      <c r="AS59" s="398">
        <v>2268.7864346000001</v>
      </c>
      <c r="AT59" s="398">
        <v>0</v>
      </c>
      <c r="AU59" s="384">
        <v>0</v>
      </c>
      <c r="AV59" s="384">
        <v>0</v>
      </c>
      <c r="AW59" s="384">
        <v>2268.7864346000001</v>
      </c>
      <c r="AX59" s="384">
        <v>0</v>
      </c>
      <c r="AY59" s="384">
        <v>0</v>
      </c>
      <c r="AZ59" s="384">
        <v>0</v>
      </c>
      <c r="BA59" s="384">
        <v>0</v>
      </c>
      <c r="BB59" s="393"/>
      <c r="BC59" s="408">
        <v>2024</v>
      </c>
      <c r="BD59" s="401" t="s">
        <v>4</v>
      </c>
      <c r="BE59" s="394">
        <v>188.01345288392</v>
      </c>
      <c r="BF59" s="394">
        <v>0</v>
      </c>
      <c r="BG59" s="394">
        <v>0</v>
      </c>
      <c r="BH59" s="394">
        <v>42.562623709999997</v>
      </c>
      <c r="BI59" s="394">
        <v>8.9039999999999999</v>
      </c>
      <c r="BJ59" s="394">
        <v>118.65274322808</v>
      </c>
      <c r="BK59" s="394">
        <v>1.1657006458400001</v>
      </c>
      <c r="BL59" s="394">
        <v>16.728385300000003</v>
      </c>
      <c r="BM59" s="394">
        <v>0</v>
      </c>
      <c r="BN59" s="399"/>
      <c r="BO59" s="408">
        <v>2024</v>
      </c>
      <c r="BP59" s="401" t="s">
        <v>4</v>
      </c>
      <c r="BQ59" s="478">
        <v>0.75624204491024594</v>
      </c>
      <c r="BR59" s="478">
        <v>0.16182690715465703</v>
      </c>
      <c r="BS59" s="478">
        <v>6.9581411177084218E-2</v>
      </c>
      <c r="BT59" s="478">
        <v>8.0036568555324483E-3</v>
      </c>
      <c r="BU59" s="478">
        <v>4.3459799024804383E-3</v>
      </c>
      <c r="BV59" s="399"/>
      <c r="BX59" s="476">
        <v>72.751217963279828</v>
      </c>
      <c r="BY59" s="477">
        <v>55.017529842261759</v>
      </c>
      <c r="BZ59" s="477">
        <v>11.773104594731901</v>
      </c>
      <c r="CA59" s="477">
        <v>5.0621324107366492</v>
      </c>
      <c r="CB59" s="477">
        <v>0.58227578440014005</v>
      </c>
      <c r="CC59" s="477">
        <v>0.31617533114938801</v>
      </c>
      <c r="CD59" s="399"/>
    </row>
    <row r="60" spans="1:82">
      <c r="B60" s="385">
        <v>10</v>
      </c>
      <c r="D60" s="401"/>
      <c r="E60" s="401" t="s">
        <v>1</v>
      </c>
      <c r="F60" s="387"/>
      <c r="G60" s="387"/>
      <c r="H60" s="387"/>
      <c r="I60" s="403">
        <v>1.2865260740421671</v>
      </c>
      <c r="J60" s="403">
        <v>1.275943639523246</v>
      </c>
      <c r="K60" s="403">
        <v>1.2926680830450834</v>
      </c>
      <c r="L60" s="473">
        <v>0.12232230782583753</v>
      </c>
      <c r="M60" s="473">
        <v>0.13815149633846779</v>
      </c>
      <c r="N60" s="473">
        <v>0.10002210638713205</v>
      </c>
      <c r="O60" s="473">
        <v>2.4825577048646741E-2</v>
      </c>
      <c r="P60" s="473">
        <v>2.7122824242084009E-2</v>
      </c>
      <c r="Q60" s="473">
        <v>3.5194226450134813E-3</v>
      </c>
      <c r="R60" s="404"/>
      <c r="T60" s="474">
        <v>3.5515461528686014</v>
      </c>
      <c r="U60" s="474">
        <v>-7.89066475703018</v>
      </c>
      <c r="V60" s="474">
        <v>0.22934171589307417</v>
      </c>
      <c r="W60" s="474">
        <v>11.212869194005707</v>
      </c>
      <c r="Y60" s="401"/>
      <c r="Z60" s="405">
        <v>1.4480701461055512E-2</v>
      </c>
      <c r="AA60" s="406">
        <v>0.105079091568125</v>
      </c>
      <c r="AB60" s="407">
        <v>0.11955979302918052</v>
      </c>
      <c r="AF60" s="402">
        <v>1.0386591297931467</v>
      </c>
      <c r="AG60" s="402">
        <v>0.96208077803738645</v>
      </c>
      <c r="AI60" s="396"/>
      <c r="AJ60" s="398">
        <v>1557398.0823483998</v>
      </c>
      <c r="AK60" s="398">
        <v>15621.1</v>
      </c>
      <c r="AL60" s="401"/>
      <c r="AM60" s="401" t="s">
        <v>1</v>
      </c>
      <c r="AN60" s="396">
        <v>11109713.189443624</v>
      </c>
      <c r="AO60" s="396">
        <v>42902.662025518344</v>
      </c>
      <c r="AP60" s="396">
        <v>11.109713189443625</v>
      </c>
      <c r="AQ60" s="399"/>
      <c r="AS60" s="398">
        <v>671.91918999999996</v>
      </c>
      <c r="AT60" s="398">
        <v>0</v>
      </c>
      <c r="AU60" s="384">
        <v>0</v>
      </c>
      <c r="AV60" s="384">
        <v>0</v>
      </c>
      <c r="AW60" s="384">
        <v>671.91918999999996</v>
      </c>
      <c r="AX60" s="384">
        <v>0</v>
      </c>
      <c r="AY60" s="384">
        <v>0</v>
      </c>
      <c r="AZ60" s="384">
        <v>0</v>
      </c>
      <c r="BA60" s="384">
        <v>0</v>
      </c>
      <c r="BC60" s="408"/>
      <c r="BD60" s="401" t="s">
        <v>1</v>
      </c>
      <c r="BE60" s="394">
        <v>609.07414569706009</v>
      </c>
      <c r="BF60" s="394">
        <v>500</v>
      </c>
      <c r="BG60" s="394">
        <v>20</v>
      </c>
      <c r="BH60" s="394">
        <v>2.4707424999999996</v>
      </c>
      <c r="BI60" s="394">
        <v>15.234677184000001</v>
      </c>
      <c r="BJ60" s="394">
        <v>41.910394086629999</v>
      </c>
      <c r="BK60" s="394">
        <v>1.7550856163599999</v>
      </c>
      <c r="BL60" s="394">
        <v>27.703246309999997</v>
      </c>
      <c r="BM60" s="394">
        <v>0</v>
      </c>
      <c r="BN60" s="399"/>
      <c r="BO60" s="408"/>
      <c r="BP60" s="401" t="s">
        <v>1</v>
      </c>
      <c r="BQ60" s="479">
        <v>0.77575905722843941</v>
      </c>
      <c r="BR60" s="479">
        <v>0.14069427878202401</v>
      </c>
      <c r="BS60" s="479">
        <v>7.1771938013576758E-2</v>
      </c>
      <c r="BT60" s="479">
        <v>7.6877564117950976E-3</v>
      </c>
      <c r="BU60" s="479">
        <v>4.086969564164716E-3</v>
      </c>
      <c r="BV60" s="399"/>
      <c r="BX60" s="476">
        <v>80.206631945128478</v>
      </c>
      <c r="BY60" s="476">
        <v>62.221021181221296</v>
      </c>
      <c r="BZ60" s="476">
        <v>11.2846142350551</v>
      </c>
      <c r="CA60" s="476">
        <v>5.7565854162435262</v>
      </c>
      <c r="CB60" s="476">
        <v>0.61660904900465097</v>
      </c>
      <c r="CC60" s="476">
        <v>0.32780206360390152</v>
      </c>
      <c r="CD60" s="399"/>
    </row>
    <row r="61" spans="1:82">
      <c r="B61" s="385">
        <v>11</v>
      </c>
      <c r="D61" s="401"/>
      <c r="E61" s="401" t="s">
        <v>2</v>
      </c>
      <c r="F61" s="387"/>
      <c r="G61" s="387"/>
      <c r="H61" s="387"/>
      <c r="I61" s="403">
        <v>1.3116059905093074</v>
      </c>
      <c r="J61" s="403">
        <v>1.3179381709865776</v>
      </c>
      <c r="K61" s="403">
        <v>1.2965167817745986</v>
      </c>
      <c r="L61" s="473">
        <v>0.12600299164358786</v>
      </c>
      <c r="M61" s="473">
        <v>0.14528143777171842</v>
      </c>
      <c r="N61" s="473">
        <v>9.6561525829544914E-2</v>
      </c>
      <c r="O61" s="473">
        <v>1.9494293176927968E-2</v>
      </c>
      <c r="P61" s="473">
        <v>3.2912528549476461E-2</v>
      </c>
      <c r="Q61" s="473">
        <v>2.9773294320449839E-3</v>
      </c>
      <c r="R61" s="404"/>
      <c r="T61" s="474">
        <v>8.9691968077065543</v>
      </c>
      <c r="U61" s="474">
        <v>-2.7732157538349167</v>
      </c>
      <c r="V61" s="474">
        <v>1.2515318950457528</v>
      </c>
      <c r="W61" s="474">
        <v>10.490880666495718</v>
      </c>
      <c r="Y61" s="401"/>
      <c r="Z61" s="405">
        <v>-0.10121354549430017</v>
      </c>
      <c r="AA61" s="406">
        <v>0.22411294919599611</v>
      </c>
      <c r="AB61" s="407">
        <v>0.12289940370169594</v>
      </c>
      <c r="AF61" s="402">
        <v>0.92930248354586198</v>
      </c>
      <c r="AG61" s="402">
        <v>0.94135038210142985</v>
      </c>
      <c r="AI61" s="397"/>
      <c r="AJ61" s="398">
        <v>1466111.9092310299</v>
      </c>
      <c r="AK61" s="398">
        <v>15161.2</v>
      </c>
      <c r="AL61" s="401"/>
      <c r="AM61" s="401" t="s">
        <v>2</v>
      </c>
      <c r="AN61" s="397">
        <v>12172351.388548499</v>
      </c>
      <c r="AO61" s="397">
        <v>48201.999473684213</v>
      </c>
      <c r="AP61" s="396">
        <v>12.172351388548499</v>
      </c>
      <c r="AQ61" s="400"/>
      <c r="AS61" s="398">
        <v>14759.8535345</v>
      </c>
      <c r="AT61" s="398">
        <v>12207.037719</v>
      </c>
      <c r="AU61" s="384">
        <v>0</v>
      </c>
      <c r="AV61" s="384">
        <v>0</v>
      </c>
      <c r="AW61" s="384">
        <v>2552.8158155000001</v>
      </c>
      <c r="AX61" s="384">
        <v>0</v>
      </c>
      <c r="AY61" s="384">
        <v>0</v>
      </c>
      <c r="AZ61" s="384">
        <v>0</v>
      </c>
      <c r="BA61" s="384">
        <v>0</v>
      </c>
      <c r="BC61" s="408"/>
      <c r="BD61" s="401" t="s">
        <v>2</v>
      </c>
      <c r="BE61" s="394">
        <v>175.81590251854999</v>
      </c>
      <c r="BF61" s="394">
        <v>0</v>
      </c>
      <c r="BG61" s="394">
        <v>10</v>
      </c>
      <c r="BH61" s="394">
        <v>40.573991229999997</v>
      </c>
      <c r="BI61" s="394">
        <v>0.67500000000000004</v>
      </c>
      <c r="BJ61" s="394">
        <v>57.12595144838</v>
      </c>
      <c r="BK61" s="394">
        <v>1.48902099017</v>
      </c>
      <c r="BL61" s="394">
        <v>65.951938849999991</v>
      </c>
      <c r="BM61" s="394">
        <v>0</v>
      </c>
      <c r="BN61" s="400"/>
      <c r="BO61" s="408"/>
      <c r="BP61" s="401" t="s">
        <v>2</v>
      </c>
      <c r="BQ61" s="479">
        <v>0.76195043544317231</v>
      </c>
      <c r="BR61" s="479">
        <v>0.14680567202112163</v>
      </c>
      <c r="BS61" s="479">
        <v>7.7964891513006063E-2</v>
      </c>
      <c r="BT61" s="479">
        <v>8.9714007204229011E-3</v>
      </c>
      <c r="BU61" s="479">
        <v>4.3076003022772032E-3</v>
      </c>
      <c r="BV61" s="400"/>
      <c r="BX61" s="476">
        <v>82.313951956775171</v>
      </c>
      <c r="BY61" s="476">
        <v>62.719151536513216</v>
      </c>
      <c r="BZ61" s="476">
        <v>12.084155033728699</v>
      </c>
      <c r="CA61" s="476">
        <v>6.4175983343167697</v>
      </c>
      <c r="CB61" s="476">
        <v>0.73847144788586894</v>
      </c>
      <c r="CC61" s="476">
        <v>0.35457560433063595</v>
      </c>
      <c r="CD61" s="400"/>
    </row>
    <row r="62" spans="1:82">
      <c r="B62" s="385">
        <v>12</v>
      </c>
      <c r="D62" s="401"/>
      <c r="E62" s="401" t="s">
        <v>3</v>
      </c>
      <c r="F62" s="387"/>
      <c r="G62" s="387"/>
      <c r="H62" s="387"/>
      <c r="I62" s="403">
        <v>1.3824366114699167</v>
      </c>
      <c r="J62" s="403">
        <v>1.3845132260764965</v>
      </c>
      <c r="K62" s="403">
        <v>1.3744449935970706</v>
      </c>
      <c r="L62" s="473">
        <v>0.14601874145508242</v>
      </c>
      <c r="M62" s="473">
        <v>0.15902438786483031</v>
      </c>
      <c r="N62" s="473">
        <v>0.1249797669484467</v>
      </c>
      <c r="O62" s="473">
        <v>5.4002971527375543E-2</v>
      </c>
      <c r="P62" s="473">
        <v>5.051455110377634E-2</v>
      </c>
      <c r="Q62" s="473">
        <v>6.0105825792557965E-2</v>
      </c>
      <c r="R62" s="404"/>
      <c r="T62" s="474">
        <v>8.2540659609526887</v>
      </c>
      <c r="U62" s="474">
        <v>0.34678957538996952</v>
      </c>
      <c r="V62" s="474">
        <v>0.11673036107442268</v>
      </c>
      <c r="W62" s="474">
        <v>7.7905460244882967</v>
      </c>
      <c r="Y62" s="401"/>
      <c r="Z62" s="405">
        <v>-0.18659594366785326</v>
      </c>
      <c r="AA62" s="406">
        <v>0.33767777342004313</v>
      </c>
      <c r="AB62" s="407">
        <v>0.15108182975218987</v>
      </c>
      <c r="AF62" s="402">
        <v>0.89630702164213616</v>
      </c>
      <c r="AG62" s="402">
        <v>0.98892361596126088</v>
      </c>
      <c r="AI62" s="397"/>
      <c r="AJ62" s="398">
        <v>1442655.4144378998</v>
      </c>
      <c r="AK62" s="398">
        <v>14832.98</v>
      </c>
      <c r="AL62" s="401"/>
      <c r="AM62" s="401" t="s">
        <v>3</v>
      </c>
      <c r="AN62" s="397">
        <v>12646459.690483967</v>
      </c>
      <c r="AO62" s="397">
        <v>49327.321590909101</v>
      </c>
      <c r="AP62" s="396">
        <v>12.646459690483967</v>
      </c>
      <c r="AQ62" s="400"/>
      <c r="AS62" s="398">
        <v>28013.649069000003</v>
      </c>
      <c r="AT62" s="398">
        <v>23909.828194000002</v>
      </c>
      <c r="AU62" s="384">
        <v>0</v>
      </c>
      <c r="AV62" s="384">
        <v>0</v>
      </c>
      <c r="AW62" s="384">
        <v>4103.8208750000003</v>
      </c>
      <c r="AX62" s="384">
        <v>0</v>
      </c>
      <c r="AY62" s="384">
        <v>0</v>
      </c>
      <c r="AZ62" s="384">
        <v>0</v>
      </c>
      <c r="BA62" s="384">
        <v>0</v>
      </c>
      <c r="BC62" s="408"/>
      <c r="BD62" s="401" t="s">
        <v>3</v>
      </c>
      <c r="BE62" s="394">
        <v>433.22146668755994</v>
      </c>
      <c r="BF62" s="394">
        <v>0</v>
      </c>
      <c r="BG62" s="394">
        <v>202.22417999999999</v>
      </c>
      <c r="BH62" s="394">
        <v>78.421473667000001</v>
      </c>
      <c r="BI62" s="394">
        <v>10</v>
      </c>
      <c r="BJ62" s="394">
        <v>99.833152490729987</v>
      </c>
      <c r="BK62" s="394">
        <v>6.4895510598300001</v>
      </c>
      <c r="BL62" s="394">
        <v>36.253109469999998</v>
      </c>
      <c r="BM62" s="394">
        <v>0</v>
      </c>
      <c r="BN62" s="400"/>
      <c r="BO62" s="408"/>
      <c r="BP62" s="401" t="s">
        <v>3</v>
      </c>
      <c r="BQ62" s="479">
        <v>0.7711992184653147</v>
      </c>
      <c r="BR62" s="479">
        <v>0.14062825195269718</v>
      </c>
      <c r="BS62" s="479">
        <v>7.7137296913854347E-2</v>
      </c>
      <c r="BT62" s="479">
        <v>7.1738619317009023E-3</v>
      </c>
      <c r="BU62" s="479">
        <v>3.8613707364327076E-3</v>
      </c>
      <c r="BV62" s="400"/>
      <c r="BX62" s="476">
        <v>92.39726176541626</v>
      </c>
      <c r="BY62" s="476">
        <v>71.25669606182413</v>
      </c>
      <c r="BZ62" s="476">
        <v>12.993665407286272</v>
      </c>
      <c r="CA62" s="476">
        <v>7.1272750148260364</v>
      </c>
      <c r="CB62" s="476">
        <v>0.66284519877232306</v>
      </c>
      <c r="CC62" s="476">
        <v>0.35678008270749106</v>
      </c>
      <c r="CD62" s="400"/>
    </row>
    <row r="63" spans="1:82">
      <c r="A63" s="385">
        <v>2015</v>
      </c>
      <c r="B63" s="385">
        <v>1</v>
      </c>
      <c r="D63" s="401">
        <v>2025</v>
      </c>
      <c r="E63" s="401" t="s">
        <v>4</v>
      </c>
      <c r="F63" s="387"/>
      <c r="G63" s="387"/>
      <c r="H63" s="387"/>
      <c r="I63" s="403">
        <v>1.4394626571265114</v>
      </c>
      <c r="J63" s="403">
        <v>1.4582329345911471</v>
      </c>
      <c r="K63" s="403">
        <v>1.4148177613176511</v>
      </c>
      <c r="L63" s="473">
        <v>0.14665235162680768</v>
      </c>
      <c r="M63" s="473">
        <v>0.17386402015352775</v>
      </c>
      <c r="N63" s="473">
        <v>9.8346220199731382E-2</v>
      </c>
      <c r="O63" s="473">
        <v>4.125038731140096E-2</v>
      </c>
      <c r="P63" s="473">
        <v>5.3245940252633961E-2</v>
      </c>
      <c r="Q63" s="473">
        <v>2.9373869386304596E-2</v>
      </c>
      <c r="R63" s="404"/>
      <c r="T63" s="387">
        <v>10.605567358687924</v>
      </c>
      <c r="U63" s="387">
        <v>3.6881219018326061</v>
      </c>
      <c r="V63" s="387">
        <v>2.1233650430030919</v>
      </c>
      <c r="W63" s="387">
        <v>4.7940804138522255</v>
      </c>
      <c r="Y63" s="401"/>
      <c r="Z63" s="405">
        <v>-0.3479891145131615</v>
      </c>
      <c r="AA63" s="406">
        <v>0.50732539449287328</v>
      </c>
      <c r="AB63" s="407">
        <v>0.15933627997971178</v>
      </c>
      <c r="AF63" s="402">
        <v>0.81379000186062156</v>
      </c>
      <c r="AG63" s="402">
        <v>0.88707357446476653</v>
      </c>
      <c r="AI63" s="397"/>
      <c r="AJ63" s="398">
        <v>1378363.0607739999</v>
      </c>
      <c r="AK63" s="398">
        <v>14517.23</v>
      </c>
      <c r="AL63" s="401">
        <v>2025</v>
      </c>
      <c r="AM63" s="401" t="s">
        <v>4</v>
      </c>
      <c r="AN63" s="397">
        <v>13148443.7338508</v>
      </c>
      <c r="AO63" s="397">
        <v>51815.909383838378</v>
      </c>
      <c r="AP63" s="396">
        <v>13.148443733850799</v>
      </c>
      <c r="AQ63" s="400"/>
      <c r="AS63" s="398">
        <v>33452.086058000001</v>
      </c>
      <c r="AT63" s="398">
        <v>32492.177133000001</v>
      </c>
      <c r="AU63" s="384">
        <v>0</v>
      </c>
      <c r="AV63" s="384">
        <v>0</v>
      </c>
      <c r="AW63" s="384">
        <v>959.90892499999995</v>
      </c>
      <c r="AX63" s="384">
        <v>0</v>
      </c>
      <c r="AY63" s="384">
        <v>0</v>
      </c>
      <c r="AZ63" s="384">
        <v>0</v>
      </c>
      <c r="BA63" s="384">
        <v>0</v>
      </c>
      <c r="BC63" s="408">
        <v>2025</v>
      </c>
      <c r="BD63" s="401" t="s">
        <v>4</v>
      </c>
      <c r="BE63" s="394">
        <v>124.30097472348</v>
      </c>
      <c r="BF63" s="394">
        <v>0</v>
      </c>
      <c r="BG63" s="394">
        <v>23.683679999999999</v>
      </c>
      <c r="BH63" s="394">
        <v>24.349393552000002</v>
      </c>
      <c r="BI63" s="394">
        <v>0</v>
      </c>
      <c r="BJ63" s="394">
        <v>47.324060621149997</v>
      </c>
      <c r="BK63" s="394">
        <v>0.72049313032999995</v>
      </c>
      <c r="BL63" s="394">
        <v>28.223347420000003</v>
      </c>
      <c r="BM63" s="394">
        <v>0</v>
      </c>
      <c r="BN63" s="400"/>
      <c r="BO63" s="408">
        <v>2025</v>
      </c>
      <c r="BP63" s="401" t="s">
        <v>4</v>
      </c>
      <c r="BQ63" s="479">
        <v>0.76571610793841383</v>
      </c>
      <c r="BR63" s="479">
        <v>0.14008423928231431</v>
      </c>
      <c r="BS63" s="479">
        <v>8.2781785246402215E-2</v>
      </c>
      <c r="BT63" s="479">
        <v>7.3890704461363589E-3</v>
      </c>
      <c r="BU63" s="479">
        <v>4.0287970867333477E-3</v>
      </c>
      <c r="BV63" s="400"/>
      <c r="BX63" s="476">
        <v>91.425744847950412</v>
      </c>
      <c r="BY63" s="476">
        <v>70.006165510343081</v>
      </c>
      <c r="BZ63" s="476">
        <v>12.807305917844099</v>
      </c>
      <c r="CA63" s="476">
        <v>7.5683863759953951</v>
      </c>
      <c r="CB63" s="476">
        <v>0.67555126927199383</v>
      </c>
      <c r="CC63" s="476">
        <v>0.36833577449584903</v>
      </c>
      <c r="CD63" s="400"/>
    </row>
    <row r="64" spans="1:82">
      <c r="B64" s="385">
        <v>2</v>
      </c>
      <c r="D64" s="401"/>
      <c r="E64" s="401" t="s">
        <v>1</v>
      </c>
      <c r="F64" s="387"/>
      <c r="G64" s="387"/>
      <c r="H64" s="387"/>
      <c r="I64" s="403">
        <v>1.4936732668016359</v>
      </c>
      <c r="J64" s="403">
        <v>1.5055817388145607</v>
      </c>
      <c r="K64" s="403">
        <v>1.4476663674282595</v>
      </c>
      <c r="L64" s="473">
        <v>0.16101282122376892</v>
      </c>
      <c r="M64" s="473">
        <v>0.1799751118921824</v>
      </c>
      <c r="N64" s="473">
        <v>0.11990571007064177</v>
      </c>
      <c r="O64" s="473">
        <v>3.7660309843216666E-2</v>
      </c>
      <c r="P64" s="473">
        <v>3.2469986858916444E-2</v>
      </c>
      <c r="Q64" s="473">
        <v>2.3217552824623677E-2</v>
      </c>
      <c r="R64" s="404"/>
      <c r="T64" s="387">
        <v>9.0835402488032422</v>
      </c>
      <c r="U64" s="387">
        <v>4.8577601250750346</v>
      </c>
      <c r="V64" s="387">
        <v>1.2343429581355341</v>
      </c>
      <c r="W64" s="387">
        <v>2.9914371655926741</v>
      </c>
      <c r="Y64" s="401"/>
      <c r="Z64" s="405">
        <v>-0.38742961640386464</v>
      </c>
      <c r="AA64" s="406">
        <v>0.54578738766486201</v>
      </c>
      <c r="AB64" s="407">
        <v>0.15835777126099737</v>
      </c>
      <c r="AF64" s="402">
        <v>0.77833399618080301</v>
      </c>
      <c r="AG64" s="402">
        <v>0.83621061864808266</v>
      </c>
      <c r="AI64" s="397"/>
      <c r="AJ64" s="398">
        <v>1365432.38830459</v>
      </c>
      <c r="AK64" s="398">
        <v>14003.45</v>
      </c>
      <c r="AL64" s="401"/>
      <c r="AM64" s="401" t="s">
        <v>1</v>
      </c>
      <c r="AN64" s="397">
        <v>12197335.765140668</v>
      </c>
      <c r="AO64" s="397">
        <v>48798.993590909085</v>
      </c>
      <c r="AP64" s="396">
        <v>12.197335765140668</v>
      </c>
      <c r="AQ64" s="400"/>
      <c r="AS64" s="398">
        <v>26993.733810000002</v>
      </c>
      <c r="AT64" s="398">
        <v>25840.829386000001</v>
      </c>
      <c r="AU64" s="384">
        <v>0</v>
      </c>
      <c r="AV64" s="384">
        <v>0</v>
      </c>
      <c r="AW64" s="384">
        <v>1152.9044240000001</v>
      </c>
      <c r="AX64" s="384">
        <v>0</v>
      </c>
      <c r="AY64" s="384">
        <v>0</v>
      </c>
      <c r="AZ64" s="384">
        <v>0</v>
      </c>
      <c r="BA64" s="384">
        <v>0</v>
      </c>
      <c r="BC64" s="408"/>
      <c r="BD64" s="401" t="s">
        <v>1</v>
      </c>
      <c r="BE64" s="394">
        <v>200.00352808073998</v>
      </c>
      <c r="BF64" s="394">
        <v>58.061102759720001</v>
      </c>
      <c r="BG64" s="394">
        <v>0</v>
      </c>
      <c r="BH64" s="394">
        <v>38.709182276</v>
      </c>
      <c r="BI64" s="394">
        <v>0</v>
      </c>
      <c r="BJ64" s="394">
        <v>63.561045943830003</v>
      </c>
      <c r="BK64" s="394">
        <v>3.5197190911899998</v>
      </c>
      <c r="BL64" s="394">
        <v>36.152478010000003</v>
      </c>
      <c r="BM64" s="394">
        <v>0</v>
      </c>
      <c r="BN64" s="400"/>
      <c r="BO64" s="408"/>
      <c r="BP64" s="401" t="s">
        <v>1</v>
      </c>
      <c r="BQ64" s="479">
        <v>0.77403561579729174</v>
      </c>
      <c r="BR64" s="479">
        <v>0.129346631254182</v>
      </c>
      <c r="BS64" s="479">
        <v>8.5098872872200484E-2</v>
      </c>
      <c r="BT64" s="479">
        <v>7.5016074387967676E-3</v>
      </c>
      <c r="BU64" s="479">
        <v>4.0172726375289208E-3</v>
      </c>
      <c r="BV64" s="400"/>
      <c r="BX64" s="476">
        <v>93.813016512190572</v>
      </c>
      <c r="BY64" s="476">
        <v>72.614616005814923</v>
      </c>
      <c r="BZ64" s="476">
        <v>12.1343976536448</v>
      </c>
      <c r="CA64" s="476">
        <v>7.9833819659285501</v>
      </c>
      <c r="CB64" s="476">
        <v>0.70374842252381276</v>
      </c>
      <c r="CC64" s="476">
        <v>0.37687246427847199</v>
      </c>
      <c r="CD64" s="400"/>
    </row>
    <row r="65" spans="1:82">
      <c r="B65" s="385">
        <v>3</v>
      </c>
      <c r="D65" s="401"/>
      <c r="E65" s="401" t="s">
        <v>2</v>
      </c>
      <c r="F65" s="387"/>
      <c r="G65" s="387"/>
      <c r="H65" s="387"/>
      <c r="I65" s="403">
        <v>1.5278150800585444</v>
      </c>
      <c r="J65" s="403">
        <v>1.5493840951759399</v>
      </c>
      <c r="K65" s="403">
        <v>1.4885250727064205</v>
      </c>
      <c r="L65" s="473">
        <v>0.16484301773071453</v>
      </c>
      <c r="M65" s="473">
        <v>0.17561212603479515</v>
      </c>
      <c r="N65" s="473">
        <v>0.14809549219178786</v>
      </c>
      <c r="O65" s="473">
        <v>2.2857618205898156E-2</v>
      </c>
      <c r="P65" s="473">
        <v>2.9093310068882383E-2</v>
      </c>
      <c r="Q65" s="473">
        <v>2.8223840932870115E-2</v>
      </c>
      <c r="R65" s="404"/>
      <c r="T65" s="387">
        <v>13.394642077293623</v>
      </c>
      <c r="U65" s="387">
        <v>5.4736469073313749</v>
      </c>
      <c r="V65" s="387">
        <v>1.5959579444458381</v>
      </c>
      <c r="W65" s="387">
        <v>6.32503722551641</v>
      </c>
      <c r="Y65" s="401"/>
      <c r="Z65" s="405">
        <v>-0.25725527315763541</v>
      </c>
      <c r="AA65" s="406">
        <v>0.42104837660591188</v>
      </c>
      <c r="AB65" s="407">
        <v>0.16379310344827647</v>
      </c>
      <c r="AF65" s="402">
        <v>0.76106896793419843</v>
      </c>
      <c r="AG65" s="402">
        <v>0.88288306822230234</v>
      </c>
      <c r="AI65" s="475"/>
      <c r="AJ65" s="398">
        <v>1311053.12309906</v>
      </c>
      <c r="AK65" s="398">
        <v>13516.22</v>
      </c>
      <c r="AL65" s="401"/>
      <c r="AM65" s="401" t="s">
        <v>2</v>
      </c>
      <c r="AN65" s="397">
        <v>12573832.971331665</v>
      </c>
      <c r="AO65" s="397">
        <v>49062.814373567613</v>
      </c>
      <c r="AP65" s="396">
        <v>12.573832971331665</v>
      </c>
      <c r="AQ65" s="412"/>
      <c r="AS65" s="398">
        <v>51224.524590999994</v>
      </c>
      <c r="AT65" s="398">
        <v>49881.660537999996</v>
      </c>
      <c r="AU65" s="384">
        <v>0</v>
      </c>
      <c r="AV65" s="384">
        <v>0</v>
      </c>
      <c r="AW65" s="384">
        <v>1342.864053</v>
      </c>
      <c r="AX65" s="384">
        <v>0</v>
      </c>
      <c r="AY65" s="384">
        <v>0</v>
      </c>
      <c r="AZ65" s="384">
        <v>0</v>
      </c>
      <c r="BA65" s="384">
        <v>0</v>
      </c>
      <c r="BC65" s="408"/>
      <c r="BD65" s="401" t="s">
        <v>2</v>
      </c>
      <c r="BE65" s="394">
        <v>223.51456545692</v>
      </c>
      <c r="BF65" s="394">
        <v>38.914050826379999</v>
      </c>
      <c r="BG65" s="394">
        <v>80</v>
      </c>
      <c r="BH65" s="394">
        <v>22.143992334099998</v>
      </c>
      <c r="BI65" s="394">
        <v>0</v>
      </c>
      <c r="BJ65" s="394">
        <v>33.309614115990001</v>
      </c>
      <c r="BK65" s="394">
        <v>0.39523672045000002</v>
      </c>
      <c r="BL65" s="394">
        <v>48.751671459999997</v>
      </c>
      <c r="BM65" s="394">
        <v>0</v>
      </c>
      <c r="BN65" s="412"/>
      <c r="BO65" s="408"/>
      <c r="BP65" s="401" t="s">
        <v>2</v>
      </c>
      <c r="BQ65" s="478">
        <v>0.76771226690843741</v>
      </c>
      <c r="BR65" s="478">
        <v>0.13368550839562302</v>
      </c>
      <c r="BS65" s="478">
        <v>8.661204409692691E-2</v>
      </c>
      <c r="BT65" s="478">
        <v>8.131380947609403E-3</v>
      </c>
      <c r="BU65" s="478">
        <v>3.858799651403279E-3</v>
      </c>
      <c r="BV65" s="412"/>
      <c r="BX65" s="476">
        <v>98.477448650421834</v>
      </c>
      <c r="BY65" s="476">
        <v>75.602345342774584</v>
      </c>
      <c r="BZ65" s="476">
        <v>13.165007788335501</v>
      </c>
      <c r="CA65" s="476">
        <v>8.5293331250631912</v>
      </c>
      <c r="CB65" s="476">
        <v>0.80075764972522345</v>
      </c>
      <c r="CC65" s="476">
        <v>0.38000474452333205</v>
      </c>
      <c r="CD65" s="412"/>
    </row>
    <row r="66" spans="1:82">
      <c r="A66" s="372"/>
      <c r="B66" s="385">
        <v>4</v>
      </c>
      <c r="D66" s="401"/>
      <c r="E66" s="401" t="s">
        <v>3</v>
      </c>
      <c r="F66" s="387"/>
      <c r="G66" s="387"/>
      <c r="H66" s="387"/>
      <c r="I66" s="403">
        <v>1.5778125849962692</v>
      </c>
      <c r="J66" s="403">
        <v>1.6171678917924623</v>
      </c>
      <c r="K66" s="403">
        <v>1.5168915439238322</v>
      </c>
      <c r="L66" s="473">
        <v>0.14132725645815558</v>
      </c>
      <c r="M66" s="473">
        <v>0.16804076792771006</v>
      </c>
      <c r="N66" s="473">
        <v>0.1036393242293121</v>
      </c>
      <c r="O66" s="473">
        <v>3.2724840584639869E-2</v>
      </c>
      <c r="P66" s="473">
        <v>4.3748865647691648E-2</v>
      </c>
      <c r="Q66" s="473">
        <v>1.9056764133529969E-2</v>
      </c>
      <c r="R66" s="404"/>
      <c r="T66" s="387">
        <v>14.35110977668306</v>
      </c>
      <c r="U66" s="387">
        <v>3.8587174291882085</v>
      </c>
      <c r="V66" s="387">
        <v>2.3387566824849624</v>
      </c>
      <c r="W66" s="387">
        <v>8.1536356650098902</v>
      </c>
      <c r="Y66" s="401"/>
      <c r="Z66" s="405">
        <v>-0.1762875025210604</v>
      </c>
      <c r="AA66" s="406">
        <v>0.31720891173515264</v>
      </c>
      <c r="AB66" s="407">
        <v>0.14092140921409224</v>
      </c>
      <c r="AF66" s="402">
        <v>0.77635055541291853</v>
      </c>
      <c r="AG66" s="402">
        <v>0.92037846263887757</v>
      </c>
      <c r="AI66" s="475"/>
      <c r="AJ66" s="398">
        <v>1281492.4950610001</v>
      </c>
      <c r="AK66" s="398">
        <v>13113.66</v>
      </c>
      <c r="AL66" s="401"/>
      <c r="AM66" s="401" t="s">
        <v>3</v>
      </c>
      <c r="AN66" s="397">
        <v>13383839.388909133</v>
      </c>
      <c r="AO66" s="397">
        <v>50948.546430976443</v>
      </c>
      <c r="AP66" s="396">
        <v>13.383839388909132</v>
      </c>
      <c r="AQ66" s="412"/>
      <c r="AS66" s="398">
        <v>55462.024680999995</v>
      </c>
      <c r="AT66" s="398">
        <v>55163.154354999999</v>
      </c>
      <c r="AU66" s="384">
        <v>0</v>
      </c>
      <c r="AV66" s="384">
        <v>0</v>
      </c>
      <c r="AW66" s="384">
        <v>298.87032599999998</v>
      </c>
      <c r="AX66" s="384">
        <v>0</v>
      </c>
      <c r="AY66" s="384">
        <v>0</v>
      </c>
      <c r="AZ66" s="384">
        <v>0</v>
      </c>
      <c r="BA66" s="384">
        <v>0</v>
      </c>
      <c r="BC66" s="408"/>
      <c r="BD66" s="401" t="s">
        <v>3</v>
      </c>
      <c r="BE66" s="394">
        <v>358.50778658239</v>
      </c>
      <c r="BF66" s="394">
        <v>47.585185241559998</v>
      </c>
      <c r="BG66" s="394">
        <v>50</v>
      </c>
      <c r="BH66" s="394">
        <v>76.797141123000003</v>
      </c>
      <c r="BI66" s="394">
        <v>0</v>
      </c>
      <c r="BJ66" s="394">
        <v>142.24282610615001</v>
      </c>
      <c r="BK66" s="394">
        <v>1.1700640816800001</v>
      </c>
      <c r="BL66" s="394">
        <v>40.712570030000002</v>
      </c>
      <c r="BM66" s="394">
        <v>0</v>
      </c>
      <c r="BN66" s="412"/>
      <c r="BO66" s="408"/>
      <c r="BP66" s="401" t="s">
        <v>3</v>
      </c>
      <c r="BQ66" s="478">
        <v>0.78011183404277229</v>
      </c>
      <c r="BR66" s="478">
        <v>0.12650241062798928</v>
      </c>
      <c r="BS66" s="478">
        <v>8.2882125769678877E-2</v>
      </c>
      <c r="BT66" s="478">
        <v>7.0430530255032528E-3</v>
      </c>
      <c r="BU66" s="478">
        <v>3.4605765340562766E-3</v>
      </c>
      <c r="BV66" s="412"/>
      <c r="BX66" s="476">
        <v>109.51379534758122</v>
      </c>
      <c r="BY66" s="476">
        <v>85.433007741586408</v>
      </c>
      <c r="BZ66" s="476">
        <v>13.853759108489301</v>
      </c>
      <c r="CA66" s="476">
        <v>9.0767361595131</v>
      </c>
      <c r="CB66" s="476">
        <v>0.77131146765712599</v>
      </c>
      <c r="CC66" s="476">
        <v>0.37898087033528099</v>
      </c>
      <c r="CD66" s="412"/>
    </row>
    <row r="67" spans="1:82">
      <c r="A67" s="372"/>
      <c r="B67" s="385">
        <v>5</v>
      </c>
      <c r="D67" s="401">
        <v>2026</v>
      </c>
      <c r="E67" s="401" t="s">
        <v>4</v>
      </c>
      <c r="F67" s="401"/>
      <c r="G67" s="401"/>
      <c r="H67" s="401"/>
      <c r="I67" s="403">
        <v>1.5947736692658321</v>
      </c>
      <c r="J67" s="403">
        <v>1.620483485711586</v>
      </c>
      <c r="K67" s="403">
        <v>1.561204373407735</v>
      </c>
      <c r="L67" s="473">
        <v>0.10789513112438498</v>
      </c>
      <c r="M67" s="473">
        <v>0.11126518080318215</v>
      </c>
      <c r="N67" s="473">
        <v>0.10346676165116198</v>
      </c>
      <c r="O67" s="473">
        <v>1.0749745838541935E-2</v>
      </c>
      <c r="P67" s="473">
        <v>2.0502471858061533E-3</v>
      </c>
      <c r="Q67" s="473">
        <v>2.9212918788693587E-2</v>
      </c>
      <c r="R67" s="404"/>
      <c r="T67" s="387">
        <v>23.338692898778898</v>
      </c>
      <c r="U67" s="387">
        <v>4.4910884868783709</v>
      </c>
      <c r="V67" s="387">
        <v>2.44118251619448</v>
      </c>
      <c r="W67" s="387">
        <v>16.406421895706035</v>
      </c>
      <c r="Y67" s="401"/>
      <c r="Z67" s="405">
        <v>3.1584086424273794E-2</v>
      </c>
      <c r="AA67" s="406">
        <v>7.2582580242392725E-2</v>
      </c>
      <c r="AB67" s="407">
        <v>0.10416666666666652</v>
      </c>
      <c r="AF67" s="402">
        <v>0.8377534842287272</v>
      </c>
      <c r="AG67" s="402">
        <v>0.86004824469292618</v>
      </c>
      <c r="AI67" s="475"/>
      <c r="AJ67" s="398">
        <v>1253898.7</v>
      </c>
      <c r="AK67" s="398">
        <v>12805.2</v>
      </c>
      <c r="AL67" s="401">
        <v>2026</v>
      </c>
      <c r="AM67" s="401" t="s">
        <v>4</v>
      </c>
      <c r="AN67" s="397">
        <v>13961164.049779167</v>
      </c>
      <c r="AO67" s="397">
        <v>53859.600371572858</v>
      </c>
      <c r="AP67" s="396">
        <v>13.961164049779168</v>
      </c>
      <c r="AQ67" s="412"/>
      <c r="AS67" s="398">
        <v>29499.092200999999</v>
      </c>
      <c r="AT67" s="398">
        <v>29145.670921000001</v>
      </c>
      <c r="AU67" s="384">
        <v>0</v>
      </c>
      <c r="AV67" s="384">
        <v>0</v>
      </c>
      <c r="AW67" s="384">
        <v>353.42128000000002</v>
      </c>
      <c r="AX67" s="384">
        <v>0</v>
      </c>
      <c r="AY67" s="384">
        <v>0</v>
      </c>
      <c r="AZ67" s="384">
        <v>0</v>
      </c>
      <c r="BA67" s="384">
        <v>0</v>
      </c>
      <c r="BC67" s="408">
        <v>2026</v>
      </c>
      <c r="BD67" s="401" t="s">
        <v>4</v>
      </c>
      <c r="BE67" s="394">
        <v>231.51038270223</v>
      </c>
      <c r="BF67" s="394">
        <v>59.966192025299996</v>
      </c>
      <c r="BG67" s="394">
        <v>0</v>
      </c>
      <c r="BH67" s="394">
        <v>42.514081555850005</v>
      </c>
      <c r="BI67" s="394">
        <v>0</v>
      </c>
      <c r="BJ67" s="394">
        <v>68.842728390760001</v>
      </c>
      <c r="BK67" s="394">
        <v>0.53517748032000001</v>
      </c>
      <c r="BL67" s="394">
        <v>59.652203249999999</v>
      </c>
      <c r="BM67" s="394">
        <v>0</v>
      </c>
      <c r="BN67" s="412"/>
      <c r="BO67" s="408">
        <v>2026</v>
      </c>
      <c r="BP67" s="401" t="s">
        <v>4</v>
      </c>
      <c r="BQ67" s="478">
        <v>0.77680978423362101</v>
      </c>
      <c r="BR67" s="478">
        <v>0.12486275503643546</v>
      </c>
      <c r="BS67" s="478">
        <v>8.7420730273287103E-2</v>
      </c>
      <c r="BT67" s="478">
        <v>7.3447993093354825E-3</v>
      </c>
      <c r="BU67" s="478">
        <v>3.5619311473208707E-3</v>
      </c>
      <c r="BV67" s="412"/>
      <c r="BX67" s="476">
        <v>109.48042303127087</v>
      </c>
      <c r="BY67" s="476">
        <v>85.045463792727077</v>
      </c>
      <c r="BZ67" s="476">
        <v>13.670027242238902</v>
      </c>
      <c r="CA67" s="476">
        <v>9.5708585320221005</v>
      </c>
      <c r="CB67" s="476">
        <v>0.8041117354658347</v>
      </c>
      <c r="CC67" s="476">
        <v>0.38996172881694896</v>
      </c>
      <c r="CD67" s="412"/>
    </row>
    <row r="68" spans="1:82">
      <c r="A68" s="372"/>
      <c r="B68" s="385">
        <v>6</v>
      </c>
      <c r="D68" s="401"/>
      <c r="E68" s="401"/>
      <c r="AF68" s="403"/>
      <c r="AI68" s="475"/>
      <c r="AJ68" s="398">
        <v>1408502.5</v>
      </c>
      <c r="AK68" s="398">
        <v>14591.2</v>
      </c>
      <c r="AQ68" s="412"/>
      <c r="AS68" s="398">
        <v>93901.267552000005</v>
      </c>
      <c r="AT68" s="398">
        <v>92283.393460000007</v>
      </c>
      <c r="AU68" s="384">
        <v>0</v>
      </c>
      <c r="AV68" s="384">
        <v>0</v>
      </c>
      <c r="AW68" s="384">
        <v>1617.874092</v>
      </c>
      <c r="AX68" s="384">
        <v>0</v>
      </c>
      <c r="AY68" s="384">
        <v>0</v>
      </c>
      <c r="AZ68" s="384">
        <v>0</v>
      </c>
      <c r="BA68" s="384">
        <v>0</v>
      </c>
      <c r="BN68" s="412"/>
      <c r="BV68" s="412"/>
      <c r="CD68" s="412"/>
    </row>
    <row r="69" spans="1:82">
      <c r="A69" s="372"/>
      <c r="B69" s="385">
        <v>7</v>
      </c>
      <c r="D69" s="401"/>
      <c r="E69" s="401"/>
      <c r="AF69" s="409"/>
      <c r="AG69" s="409"/>
      <c r="AI69" s="475"/>
      <c r="AJ69" s="398">
        <v>1327096.8</v>
      </c>
      <c r="AK69" s="398">
        <v>14219</v>
      </c>
      <c r="AQ69" s="412"/>
      <c r="AS69" s="398">
        <v>37471.630753999998</v>
      </c>
      <c r="AT69" s="398">
        <v>36942.323380000002</v>
      </c>
      <c r="AU69" s="384">
        <v>0</v>
      </c>
      <c r="AV69" s="384">
        <v>0</v>
      </c>
      <c r="AW69" s="384">
        <v>529.30737399999998</v>
      </c>
      <c r="AX69" s="384">
        <v>0</v>
      </c>
      <c r="AY69" s="384">
        <v>0</v>
      </c>
      <c r="AZ69" s="384">
        <v>0</v>
      </c>
      <c r="BA69" s="384">
        <v>0</v>
      </c>
      <c r="BE69" s="409"/>
      <c r="BF69" s="409"/>
      <c r="BG69" s="410"/>
      <c r="BH69" s="409"/>
      <c r="BI69" s="409"/>
      <c r="BJ69" s="409"/>
      <c r="BK69" s="409"/>
      <c r="BL69" s="409"/>
      <c r="BN69" s="412"/>
      <c r="BV69" s="412"/>
      <c r="CD69" s="412"/>
    </row>
    <row r="70" spans="1:82">
      <c r="A70" s="372"/>
      <c r="B70" s="385">
        <v>8</v>
      </c>
      <c r="D70" s="401"/>
      <c r="E70" s="401"/>
      <c r="AF70" s="410"/>
      <c r="AG70" s="409"/>
      <c r="AI70" s="475"/>
      <c r="AJ70" s="398">
        <v>1262994.8060971799</v>
      </c>
      <c r="AK70" s="398">
        <v>13268.52</v>
      </c>
      <c r="AQ70" s="412"/>
      <c r="AS70" s="398">
        <v>37196.963071799997</v>
      </c>
      <c r="AT70" s="398">
        <v>36541.805480000003</v>
      </c>
      <c r="AU70" s="384">
        <v>501.85936500000003</v>
      </c>
      <c r="AV70" s="384">
        <v>0</v>
      </c>
      <c r="AW70" s="384">
        <v>153.29822680000001</v>
      </c>
      <c r="AX70" s="384">
        <v>0</v>
      </c>
      <c r="AY70" s="384">
        <v>0</v>
      </c>
      <c r="AZ70" s="384">
        <v>0</v>
      </c>
      <c r="BA70" s="384">
        <v>0</v>
      </c>
      <c r="BE70" s="409"/>
      <c r="BF70" s="409"/>
      <c r="BG70" s="409"/>
      <c r="BH70" s="409"/>
      <c r="BI70" s="409"/>
      <c r="BJ70" s="409"/>
      <c r="BK70" s="409"/>
      <c r="BL70" s="409"/>
      <c r="BN70" s="412"/>
      <c r="BV70" s="412"/>
      <c r="CD70" s="412"/>
    </row>
    <row r="71" spans="1:82">
      <c r="A71" s="372"/>
      <c r="B71" s="385">
        <v>9</v>
      </c>
      <c r="AI71" s="397"/>
      <c r="AJ71" s="398">
        <v>1289804.9632513402</v>
      </c>
      <c r="AK71" s="398">
        <v>13210.2</v>
      </c>
      <c r="AQ71" s="400"/>
      <c r="AS71" s="398">
        <v>48496.309428</v>
      </c>
      <c r="AT71" s="398">
        <v>47872.522940000003</v>
      </c>
      <c r="AU71" s="384">
        <v>0</v>
      </c>
      <c r="AV71" s="384">
        <v>0</v>
      </c>
      <c r="AW71" s="384">
        <v>623.78648799999996</v>
      </c>
      <c r="AX71" s="384">
        <v>0</v>
      </c>
      <c r="AY71" s="384">
        <v>0</v>
      </c>
      <c r="AZ71" s="384">
        <v>0</v>
      </c>
      <c r="BA71" s="384">
        <v>0</v>
      </c>
      <c r="BE71" s="409"/>
      <c r="BF71" s="409"/>
      <c r="BG71" s="409"/>
      <c r="BH71" s="409"/>
      <c r="BI71" s="409"/>
      <c r="BJ71" s="409"/>
      <c r="BK71" s="409"/>
      <c r="BL71" s="409"/>
      <c r="BN71" s="400"/>
      <c r="BV71" s="400"/>
      <c r="CD71" s="400"/>
    </row>
    <row r="72" spans="1:82">
      <c r="A72" s="372"/>
      <c r="B72" s="385">
        <v>10</v>
      </c>
      <c r="AI72" s="397"/>
      <c r="AJ72" s="398">
        <v>1315954.37797736</v>
      </c>
      <c r="AK72" s="398">
        <v>13125.76</v>
      </c>
      <c r="AQ72" s="400"/>
      <c r="AS72" s="398">
        <v>38669.194496000004</v>
      </c>
      <c r="AT72" s="398">
        <v>36664.490160000001</v>
      </c>
      <c r="AU72" s="384">
        <v>0</v>
      </c>
      <c r="AV72" s="384">
        <v>0</v>
      </c>
      <c r="AW72" s="384">
        <v>2004.704336</v>
      </c>
      <c r="AX72" s="384">
        <v>0</v>
      </c>
      <c r="AY72" s="384">
        <v>0</v>
      </c>
      <c r="AZ72" s="384">
        <v>0</v>
      </c>
      <c r="BA72" s="384">
        <v>0</v>
      </c>
      <c r="BE72" s="409"/>
      <c r="BF72" s="409"/>
      <c r="BG72" s="409"/>
      <c r="BH72" s="409"/>
      <c r="BI72" s="409"/>
      <c r="BJ72" s="409"/>
      <c r="BK72" s="409"/>
      <c r="BL72" s="409"/>
      <c r="BN72" s="400"/>
      <c r="BV72" s="400"/>
      <c r="CD72" s="400"/>
    </row>
    <row r="73" spans="1:82">
      <c r="A73" s="372"/>
      <c r="B73" s="385">
        <v>11</v>
      </c>
      <c r="AI73" s="397"/>
      <c r="AJ73" s="398">
        <v>1255555.73283346</v>
      </c>
      <c r="AK73" s="398">
        <v>12738.71</v>
      </c>
      <c r="AQ73" s="400"/>
      <c r="AS73" s="398">
        <v>38205.401678500006</v>
      </c>
      <c r="AT73" s="398">
        <v>37877.892030000003</v>
      </c>
      <c r="AU73" s="384">
        <v>0</v>
      </c>
      <c r="AV73" s="384">
        <v>0</v>
      </c>
      <c r="AW73" s="384">
        <v>327.50964850000003</v>
      </c>
      <c r="AX73" s="384">
        <v>0</v>
      </c>
      <c r="AY73" s="384">
        <v>0</v>
      </c>
      <c r="AZ73" s="384">
        <v>0</v>
      </c>
      <c r="BA73" s="384">
        <v>0</v>
      </c>
      <c r="BE73" s="410"/>
      <c r="BF73" s="410"/>
      <c r="BG73" s="410"/>
      <c r="BH73" s="410"/>
      <c r="BI73" s="410"/>
      <c r="BJ73" s="411"/>
      <c r="BK73" s="410"/>
      <c r="BL73" s="411"/>
      <c r="BN73" s="400"/>
      <c r="BV73" s="400"/>
      <c r="CD73" s="400"/>
    </row>
    <row r="74" spans="1:82">
      <c r="A74" s="372"/>
      <c r="B74" s="385">
        <v>12</v>
      </c>
      <c r="AI74" s="397"/>
      <c r="AJ74" s="398">
        <v>1262497.5026348</v>
      </c>
      <c r="AK74" s="398">
        <v>12278.99</v>
      </c>
      <c r="AQ74" s="400"/>
      <c r="AS74" s="398">
        <v>55801.557111200003</v>
      </c>
      <c r="AT74" s="398">
        <v>34688.614505999998</v>
      </c>
      <c r="AU74" s="384">
        <v>0</v>
      </c>
      <c r="AV74" s="384">
        <v>0</v>
      </c>
      <c r="AW74" s="384">
        <v>21112.942605200002</v>
      </c>
      <c r="AX74" s="384">
        <v>0</v>
      </c>
      <c r="AY74" s="384">
        <v>0</v>
      </c>
      <c r="AZ74" s="384">
        <v>0</v>
      </c>
      <c r="BA74" s="384">
        <v>0</v>
      </c>
      <c r="BN74" s="400"/>
      <c r="BV74" s="400"/>
      <c r="CD74" s="400"/>
    </row>
    <row r="75" spans="1:82">
      <c r="A75" s="385">
        <v>2016</v>
      </c>
      <c r="B75" s="385">
        <v>1</v>
      </c>
      <c r="AI75" s="396"/>
      <c r="AJ75" s="398">
        <v>1462228.4294576</v>
      </c>
      <c r="AK75" s="398">
        <v>12157.996500000001</v>
      </c>
      <c r="AQ75" s="399"/>
      <c r="AS75" s="398">
        <v>19219.033136829999</v>
      </c>
      <c r="AT75" s="398">
        <v>12488.801323</v>
      </c>
      <c r="AU75" s="384">
        <v>0</v>
      </c>
      <c r="AV75" s="384">
        <v>0</v>
      </c>
      <c r="AW75" s="384">
        <v>6730.2318138299997</v>
      </c>
      <c r="AX75" s="384">
        <v>0</v>
      </c>
      <c r="AY75" s="384">
        <v>0</v>
      </c>
      <c r="AZ75" s="384">
        <v>0</v>
      </c>
      <c r="BA75" s="384">
        <v>0</v>
      </c>
      <c r="BN75" s="399"/>
      <c r="BV75" s="399"/>
      <c r="CD75" s="399"/>
    </row>
    <row r="76" spans="1:82">
      <c r="B76" s="385">
        <v>2</v>
      </c>
      <c r="AI76" s="396"/>
      <c r="AJ76" s="398">
        <v>1446081.19120361</v>
      </c>
      <c r="AK76" s="398">
        <v>11794.16</v>
      </c>
      <c r="AQ76" s="399"/>
      <c r="AS76" s="398">
        <v>16040.322334549999</v>
      </c>
      <c r="AT76" s="398">
        <v>14935.41354</v>
      </c>
      <c r="AU76" s="384">
        <v>0</v>
      </c>
      <c r="AV76" s="384">
        <v>0</v>
      </c>
      <c r="AW76" s="384">
        <v>1104.90879455</v>
      </c>
      <c r="AX76" s="384">
        <v>0</v>
      </c>
      <c r="AY76" s="384">
        <v>0</v>
      </c>
      <c r="AZ76" s="384">
        <v>0</v>
      </c>
      <c r="BA76" s="384">
        <v>0</v>
      </c>
      <c r="BN76" s="399"/>
      <c r="BV76" s="399"/>
      <c r="CD76" s="399"/>
    </row>
    <row r="77" spans="1:82">
      <c r="B77" s="385">
        <v>3</v>
      </c>
      <c r="AI77" s="397"/>
      <c r="AJ77" s="398">
        <v>1297295.5799779198</v>
      </c>
      <c r="AK77" s="398">
        <v>11191.21</v>
      </c>
      <c r="AQ77" s="400"/>
      <c r="AS77" s="398">
        <v>14328.898923069999</v>
      </c>
      <c r="AT77" s="398">
        <v>13804.901488</v>
      </c>
      <c r="AU77" s="384">
        <v>0</v>
      </c>
      <c r="AV77" s="384">
        <v>0</v>
      </c>
      <c r="AW77" s="384">
        <v>523.99743506999994</v>
      </c>
      <c r="AX77" s="384">
        <v>0</v>
      </c>
      <c r="AY77" s="384">
        <v>0</v>
      </c>
      <c r="AZ77" s="384">
        <v>0</v>
      </c>
      <c r="BA77" s="384">
        <v>0</v>
      </c>
      <c r="BN77" s="400"/>
      <c r="BV77" s="400"/>
      <c r="CD77" s="400"/>
    </row>
    <row r="78" spans="1:82">
      <c r="B78" s="385">
        <v>4</v>
      </c>
      <c r="AI78" s="397"/>
      <c r="AJ78" s="398">
        <v>1267337.5266324701</v>
      </c>
      <c r="AK78" s="398">
        <v>11019.84</v>
      </c>
      <c r="AQ78" s="400"/>
      <c r="AS78" s="398">
        <v>46612.40696054</v>
      </c>
      <c r="AT78" s="398">
        <v>42874.768770000002</v>
      </c>
      <c r="AU78" s="384">
        <v>0</v>
      </c>
      <c r="AV78" s="384">
        <v>0</v>
      </c>
      <c r="AW78" s="384">
        <v>3737.6381905399999</v>
      </c>
      <c r="AX78" s="384">
        <v>0</v>
      </c>
      <c r="AY78" s="384">
        <v>0</v>
      </c>
      <c r="AZ78" s="384">
        <v>0</v>
      </c>
      <c r="BA78" s="384">
        <v>0</v>
      </c>
      <c r="BN78" s="400"/>
      <c r="BV78" s="400"/>
      <c r="CD78" s="400"/>
    </row>
    <row r="79" spans="1:82">
      <c r="B79" s="385">
        <v>5</v>
      </c>
      <c r="AI79" s="397"/>
      <c r="AJ79" s="398">
        <v>1319247.5501959999</v>
      </c>
      <c r="AK79" s="398">
        <v>10882.3</v>
      </c>
      <c r="AQ79" s="400"/>
      <c r="AS79" s="398">
        <v>1890.6825048000001</v>
      </c>
      <c r="AT79" s="398">
        <v>1200.9926</v>
      </c>
      <c r="AU79" s="384">
        <v>0</v>
      </c>
      <c r="AV79" s="384">
        <v>0</v>
      </c>
      <c r="AW79" s="384">
        <v>689.68990479999991</v>
      </c>
      <c r="AX79" s="384">
        <v>0</v>
      </c>
      <c r="AY79" s="384">
        <v>0</v>
      </c>
      <c r="AZ79" s="384">
        <v>0</v>
      </c>
      <c r="BA79" s="384">
        <v>0</v>
      </c>
      <c r="BN79" s="400"/>
      <c r="BV79" s="400"/>
      <c r="CD79" s="400"/>
    </row>
    <row r="80" spans="1:82">
      <c r="B80" s="385">
        <v>6</v>
      </c>
      <c r="AI80" s="397"/>
      <c r="AJ80" s="398">
        <v>1423078.642066</v>
      </c>
      <c r="AK80" s="398">
        <v>11451.95</v>
      </c>
      <c r="AQ80" s="400"/>
      <c r="AS80" s="398">
        <v>524.46554499000001</v>
      </c>
      <c r="AT80" s="398">
        <v>62.038150000000002</v>
      </c>
      <c r="AU80" s="384">
        <v>0</v>
      </c>
      <c r="AV80" s="384">
        <v>0</v>
      </c>
      <c r="AW80" s="384">
        <v>462.42739498999998</v>
      </c>
      <c r="AX80" s="384">
        <v>0</v>
      </c>
      <c r="AY80" s="384">
        <v>0</v>
      </c>
      <c r="AZ80" s="384">
        <v>0</v>
      </c>
      <c r="BA80" s="384">
        <v>0</v>
      </c>
      <c r="BN80" s="400"/>
      <c r="BV80" s="400"/>
      <c r="CD80" s="400"/>
    </row>
    <row r="81" spans="1:82">
      <c r="B81" s="385">
        <v>7</v>
      </c>
      <c r="AI81" s="397"/>
      <c r="AJ81" s="398">
        <v>1488856.4716660001</v>
      </c>
      <c r="AK81" s="398">
        <v>12689.31</v>
      </c>
      <c r="AQ81" s="400"/>
      <c r="AS81" s="398">
        <v>3224.654947</v>
      </c>
      <c r="AT81" s="398">
        <v>167.08661000000001</v>
      </c>
      <c r="AU81" s="384">
        <v>0</v>
      </c>
      <c r="AV81" s="384">
        <v>0</v>
      </c>
      <c r="AW81" s="384">
        <v>3057.5683370000002</v>
      </c>
      <c r="AX81" s="384">
        <v>0</v>
      </c>
      <c r="AY81" s="384">
        <v>0</v>
      </c>
      <c r="AZ81" s="384">
        <v>0</v>
      </c>
      <c r="BA81" s="384">
        <v>0</v>
      </c>
      <c r="BN81" s="400"/>
      <c r="BV81" s="400"/>
      <c r="CD81" s="400"/>
    </row>
    <row r="82" spans="1:82">
      <c r="B82" s="385">
        <v>8</v>
      </c>
      <c r="AI82" s="397"/>
      <c r="AJ82" s="398">
        <v>1418459.1</v>
      </c>
      <c r="AK82" s="398">
        <v>12458.7</v>
      </c>
      <c r="AQ82" s="400"/>
      <c r="AS82" s="398">
        <v>1044.5050612499999</v>
      </c>
      <c r="AT82" s="398">
        <v>723.86032</v>
      </c>
      <c r="AU82" s="384">
        <v>0</v>
      </c>
      <c r="AV82" s="384">
        <v>0</v>
      </c>
      <c r="AW82" s="384">
        <v>320.64474124999998</v>
      </c>
      <c r="AX82" s="384">
        <v>0</v>
      </c>
      <c r="AY82" s="384">
        <v>0</v>
      </c>
      <c r="AZ82" s="384">
        <v>0</v>
      </c>
      <c r="BA82" s="384">
        <v>0</v>
      </c>
      <c r="BN82" s="400"/>
      <c r="BV82" s="400"/>
      <c r="CD82" s="400"/>
    </row>
    <row r="83" spans="1:82">
      <c r="B83" s="385">
        <v>9</v>
      </c>
      <c r="AJ83" s="398">
        <v>1387687.3</v>
      </c>
      <c r="AK83" s="398">
        <v>11539.1</v>
      </c>
      <c r="AS83" s="398">
        <v>53632.597244719997</v>
      </c>
      <c r="AT83" s="398">
        <v>24477.77562</v>
      </c>
      <c r="AU83" s="384">
        <v>0</v>
      </c>
      <c r="AV83" s="384">
        <v>0</v>
      </c>
      <c r="AW83" s="384">
        <v>29154.821624719996</v>
      </c>
      <c r="AX83" s="384">
        <v>0</v>
      </c>
      <c r="AY83" s="384">
        <v>0</v>
      </c>
      <c r="AZ83" s="384">
        <v>0</v>
      </c>
      <c r="BA83" s="384">
        <v>0</v>
      </c>
    </row>
    <row r="84" spans="1:82">
      <c r="B84" s="385">
        <v>10</v>
      </c>
      <c r="AJ84" s="398">
        <v>1330351.7743319999</v>
      </c>
      <c r="AK84" s="398">
        <v>11226.05</v>
      </c>
      <c r="AS84" s="398">
        <v>38820.161505389995</v>
      </c>
      <c r="AT84" s="398">
        <v>38579.391519999997</v>
      </c>
      <c r="AU84" s="384">
        <v>0</v>
      </c>
      <c r="AV84" s="384">
        <v>0</v>
      </c>
      <c r="AW84" s="384">
        <v>240.76998538999999</v>
      </c>
      <c r="AX84" s="384">
        <v>0</v>
      </c>
      <c r="AY84" s="384">
        <v>0</v>
      </c>
      <c r="AZ84" s="384">
        <v>0</v>
      </c>
      <c r="BA84" s="384">
        <v>0</v>
      </c>
    </row>
    <row r="85" spans="1:82">
      <c r="B85" s="385">
        <v>11</v>
      </c>
      <c r="AJ85" s="398">
        <v>1363942.3644911102</v>
      </c>
      <c r="AK85" s="398">
        <v>10849.85</v>
      </c>
      <c r="AS85" s="398">
        <v>46186.723293880001</v>
      </c>
      <c r="AT85" s="398">
        <v>45150.019552999998</v>
      </c>
      <c r="AU85" s="384">
        <v>0</v>
      </c>
      <c r="AV85" s="384">
        <v>0</v>
      </c>
      <c r="AW85" s="384">
        <v>1036.7037408799999</v>
      </c>
      <c r="AX85" s="384">
        <v>0</v>
      </c>
      <c r="AY85" s="384">
        <v>0</v>
      </c>
      <c r="AZ85" s="384">
        <v>0</v>
      </c>
      <c r="BA85" s="384">
        <v>0</v>
      </c>
    </row>
    <row r="86" spans="1:82">
      <c r="B86" s="385">
        <v>12</v>
      </c>
      <c r="AJ86" s="398">
        <v>1474173.2965282199</v>
      </c>
      <c r="AK86" s="398">
        <v>11605.67</v>
      </c>
      <c r="AS86" s="398">
        <v>107159.94167561001</v>
      </c>
      <c r="AT86" s="398">
        <v>105172.55173000001</v>
      </c>
      <c r="AU86" s="384">
        <v>0</v>
      </c>
      <c r="AV86" s="384">
        <v>0</v>
      </c>
      <c r="AW86" s="384">
        <v>1987.3899456099998</v>
      </c>
      <c r="AX86" s="384">
        <v>0</v>
      </c>
      <c r="AY86" s="384">
        <v>0</v>
      </c>
      <c r="AZ86" s="384">
        <v>0</v>
      </c>
      <c r="BA86" s="384">
        <v>0</v>
      </c>
    </row>
    <row r="87" spans="1:82">
      <c r="A87" s="385">
        <v>2017</v>
      </c>
      <c r="B87" s="385">
        <v>1</v>
      </c>
      <c r="AJ87" s="398">
        <v>1441914.088121</v>
      </c>
      <c r="AK87" s="398">
        <v>12237.68</v>
      </c>
      <c r="AS87" s="398">
        <v>37306.480971479999</v>
      </c>
      <c r="AT87" s="398">
        <v>34612.935700000002</v>
      </c>
      <c r="AU87" s="384">
        <v>0</v>
      </c>
      <c r="AV87" s="384">
        <v>0</v>
      </c>
      <c r="AW87" s="384">
        <v>2693.5452714799999</v>
      </c>
      <c r="AX87" s="384">
        <v>0</v>
      </c>
      <c r="AY87" s="384">
        <v>0</v>
      </c>
      <c r="AZ87" s="384">
        <v>0</v>
      </c>
      <c r="BA87" s="384">
        <v>0</v>
      </c>
    </row>
    <row r="88" spans="1:82">
      <c r="B88" s="385">
        <v>2</v>
      </c>
      <c r="AJ88" s="398">
        <v>1525354.0393402199</v>
      </c>
      <c r="AK88" s="398">
        <v>12122.22</v>
      </c>
      <c r="AS88" s="398">
        <v>35789.024458989996</v>
      </c>
      <c r="AT88" s="398">
        <v>34844.183001999998</v>
      </c>
      <c r="AU88" s="384">
        <v>0</v>
      </c>
      <c r="AV88" s="384">
        <v>0</v>
      </c>
      <c r="AW88" s="384">
        <v>944.84145698999998</v>
      </c>
      <c r="AX88" s="384">
        <v>0</v>
      </c>
      <c r="AY88" s="384">
        <v>0</v>
      </c>
      <c r="AZ88" s="384">
        <v>0</v>
      </c>
      <c r="BA88" s="384">
        <v>0</v>
      </c>
    </row>
    <row r="89" spans="1:82">
      <c r="B89" s="385">
        <v>3</v>
      </c>
      <c r="AJ89" s="398">
        <v>1429240.404172</v>
      </c>
      <c r="AK89" s="398">
        <v>12679.09</v>
      </c>
      <c r="AS89" s="398">
        <v>65203.085228149997</v>
      </c>
      <c r="AT89" s="398">
        <v>63824.784099999997</v>
      </c>
      <c r="AU89" s="384">
        <v>0</v>
      </c>
      <c r="AV89" s="384">
        <v>0</v>
      </c>
      <c r="AW89" s="384">
        <v>1378.3011281499998</v>
      </c>
      <c r="AX89" s="384">
        <v>0</v>
      </c>
      <c r="AY89" s="384">
        <v>0</v>
      </c>
      <c r="AZ89" s="384">
        <v>0</v>
      </c>
      <c r="BA89" s="384">
        <v>0</v>
      </c>
    </row>
    <row r="90" spans="1:82">
      <c r="A90" s="372"/>
      <c r="B90" s="385">
        <v>4</v>
      </c>
      <c r="AJ90" s="398">
        <v>1487745.5090000001</v>
      </c>
      <c r="AK90" s="398">
        <v>12999.58</v>
      </c>
      <c r="AS90" s="398">
        <v>110574.31011869</v>
      </c>
      <c r="AT90" s="398">
        <v>106620.33452</v>
      </c>
      <c r="AU90" s="384">
        <v>0</v>
      </c>
      <c r="AV90" s="384">
        <v>0</v>
      </c>
      <c r="AW90" s="384">
        <v>3953.97559869</v>
      </c>
      <c r="AX90" s="384">
        <v>0</v>
      </c>
      <c r="AY90" s="384">
        <v>0</v>
      </c>
      <c r="AZ90" s="384">
        <v>0</v>
      </c>
      <c r="BA90" s="384">
        <v>0</v>
      </c>
    </row>
    <row r="91" spans="1:82">
      <c r="A91" s="372"/>
      <c r="B91" s="385">
        <v>5</v>
      </c>
      <c r="AJ91" s="398">
        <v>1497979.3330000001</v>
      </c>
      <c r="AK91" s="398">
        <v>12788.19</v>
      </c>
      <c r="AS91" s="398">
        <v>110128.67735976999</v>
      </c>
      <c r="AT91" s="398">
        <v>108348.192392</v>
      </c>
      <c r="AU91" s="384">
        <v>0</v>
      </c>
      <c r="AV91" s="384">
        <v>0</v>
      </c>
      <c r="AW91" s="384">
        <v>1780.4849677699999</v>
      </c>
      <c r="AX91" s="384">
        <v>0</v>
      </c>
      <c r="AY91" s="384">
        <v>0</v>
      </c>
      <c r="AZ91" s="384">
        <v>0</v>
      </c>
      <c r="BA91" s="384">
        <v>0</v>
      </c>
    </row>
    <row r="92" spans="1:82">
      <c r="A92" s="372"/>
      <c r="B92" s="385">
        <v>6</v>
      </c>
      <c r="AJ92" s="398">
        <v>1497666.6029999999</v>
      </c>
      <c r="AK92" s="398">
        <v>12583.85</v>
      </c>
      <c r="AS92" s="398">
        <v>147253.42755316</v>
      </c>
      <c r="AT92" s="398">
        <v>145769.70186</v>
      </c>
      <c r="AU92" s="384">
        <v>0</v>
      </c>
      <c r="AV92" s="384">
        <v>0</v>
      </c>
      <c r="AW92" s="384">
        <v>1483.7256931600002</v>
      </c>
      <c r="AX92" s="384">
        <v>0</v>
      </c>
      <c r="AY92" s="384">
        <v>0</v>
      </c>
      <c r="AZ92" s="384">
        <v>0</v>
      </c>
      <c r="BA92" s="384">
        <v>0</v>
      </c>
    </row>
    <row r="93" spans="1:82">
      <c r="A93" s="372"/>
      <c r="B93" s="385">
        <v>7</v>
      </c>
      <c r="AJ93" s="398">
        <v>1594005.41</v>
      </c>
      <c r="AK93" s="398">
        <v>13610.19</v>
      </c>
      <c r="AS93" s="398">
        <v>63416.980217999997</v>
      </c>
      <c r="AT93" s="398">
        <v>61680.308485000001</v>
      </c>
      <c r="AU93" s="384">
        <v>775.97200999999995</v>
      </c>
      <c r="AV93" s="384">
        <v>0</v>
      </c>
      <c r="AW93" s="384">
        <v>960.69972299999995</v>
      </c>
      <c r="AX93" s="384">
        <v>0</v>
      </c>
      <c r="AY93" s="384">
        <v>0</v>
      </c>
      <c r="AZ93" s="384">
        <v>0</v>
      </c>
      <c r="BA93" s="384">
        <v>0</v>
      </c>
    </row>
    <row r="94" spans="1:82">
      <c r="A94" s="372"/>
      <c r="B94" s="385">
        <v>8</v>
      </c>
      <c r="AJ94" s="398">
        <v>1805979.686244</v>
      </c>
      <c r="AK94" s="398">
        <v>14790.77</v>
      </c>
      <c r="AS94" s="398">
        <v>66165.174545350004</v>
      </c>
      <c r="AT94" s="398">
        <v>61737.310390999999</v>
      </c>
      <c r="AU94" s="384">
        <v>1276.9323400000001</v>
      </c>
      <c r="AV94" s="384">
        <v>0</v>
      </c>
      <c r="AW94" s="384">
        <v>3150.93181435</v>
      </c>
      <c r="AX94" s="384">
        <v>0</v>
      </c>
      <c r="AY94" s="384">
        <v>0</v>
      </c>
      <c r="AZ94" s="384">
        <v>0</v>
      </c>
      <c r="BA94" s="384">
        <v>0</v>
      </c>
    </row>
    <row r="95" spans="1:82">
      <c r="A95" s="372"/>
      <c r="B95" s="385">
        <v>9</v>
      </c>
      <c r="AJ95" s="398">
        <v>2083102.1407999999</v>
      </c>
      <c r="AK95" s="398">
        <v>17244.82</v>
      </c>
      <c r="AS95" s="398">
        <v>78898.524745189992</v>
      </c>
      <c r="AT95" s="398">
        <v>75669.454331999994</v>
      </c>
      <c r="AU95" s="384">
        <v>1184.1854900000001</v>
      </c>
      <c r="AV95" s="384">
        <v>0</v>
      </c>
      <c r="AW95" s="384">
        <v>2044.8849231900001</v>
      </c>
      <c r="AX95" s="384">
        <v>0</v>
      </c>
      <c r="AY95" s="384">
        <v>0</v>
      </c>
      <c r="AZ95" s="384">
        <v>0</v>
      </c>
      <c r="BA95" s="384">
        <v>0</v>
      </c>
    </row>
    <row r="96" spans="1:82">
      <c r="A96" s="372"/>
      <c r="B96" s="385">
        <v>10</v>
      </c>
      <c r="AJ96" s="398">
        <v>2181283.6209999998</v>
      </c>
      <c r="AK96" s="398">
        <v>20164.599999999999</v>
      </c>
      <c r="AS96" s="398">
        <v>54497.602706310005</v>
      </c>
      <c r="AT96" s="398">
        <v>51338.877971000002</v>
      </c>
      <c r="AU96" s="384">
        <v>470.89895000000001</v>
      </c>
      <c r="AV96" s="384">
        <v>0</v>
      </c>
      <c r="AW96" s="384">
        <v>2687.8257853099994</v>
      </c>
      <c r="AX96" s="384">
        <v>0</v>
      </c>
      <c r="AY96" s="384">
        <v>0</v>
      </c>
      <c r="AZ96" s="384">
        <v>0</v>
      </c>
      <c r="BA96" s="384">
        <v>0</v>
      </c>
    </row>
    <row r="97" spans="1:53">
      <c r="A97" s="372"/>
      <c r="B97" s="385">
        <v>11</v>
      </c>
      <c r="AJ97" s="398">
        <v>2381559.057577</v>
      </c>
      <c r="AK97" s="398">
        <v>22038.74</v>
      </c>
      <c r="AS97" s="398">
        <v>19432.469288739998</v>
      </c>
      <c r="AT97" s="398">
        <v>14929.255279999999</v>
      </c>
      <c r="AU97" s="384">
        <v>195.9</v>
      </c>
      <c r="AV97" s="384">
        <v>0</v>
      </c>
      <c r="AW97" s="384">
        <v>4307.3140087399997</v>
      </c>
      <c r="AX97" s="384">
        <v>0</v>
      </c>
      <c r="AY97" s="384">
        <v>0</v>
      </c>
      <c r="AZ97" s="384">
        <v>0</v>
      </c>
      <c r="BA97" s="384">
        <v>0</v>
      </c>
    </row>
    <row r="98" spans="1:53">
      <c r="A98" s="372"/>
      <c r="B98" s="385">
        <v>12</v>
      </c>
      <c r="AJ98" s="398">
        <v>2436324.4516119999</v>
      </c>
      <c r="AK98" s="398">
        <v>22108.55</v>
      </c>
      <c r="AS98" s="398">
        <v>64485.533401169996</v>
      </c>
      <c r="AT98" s="398">
        <v>13170.44342</v>
      </c>
      <c r="AU98" s="384">
        <v>252.595</v>
      </c>
      <c r="AV98" s="384">
        <v>0</v>
      </c>
      <c r="AW98" s="384">
        <v>51062.494981169999</v>
      </c>
      <c r="AX98" s="384">
        <v>0</v>
      </c>
      <c r="AY98" s="384">
        <v>0</v>
      </c>
      <c r="AZ98" s="384">
        <v>0</v>
      </c>
      <c r="BA98" s="384">
        <v>0</v>
      </c>
    </row>
    <row r="99" spans="1:53">
      <c r="A99" s="385">
        <v>2018</v>
      </c>
      <c r="B99" s="385">
        <v>1</v>
      </c>
      <c r="AJ99" s="398">
        <v>2512426.2101389999</v>
      </c>
      <c r="AK99" s="398">
        <v>21147.16</v>
      </c>
      <c r="AS99" s="398">
        <v>22795.058692070001</v>
      </c>
      <c r="AT99" s="398">
        <v>20124.921829999999</v>
      </c>
      <c r="AU99" s="384">
        <v>7.2</v>
      </c>
      <c r="AV99" s="384">
        <v>0</v>
      </c>
      <c r="AW99" s="384">
        <v>2662.9368620700002</v>
      </c>
      <c r="AX99" s="384">
        <v>0</v>
      </c>
      <c r="AY99" s="384">
        <v>0</v>
      </c>
      <c r="AZ99" s="384">
        <v>0</v>
      </c>
      <c r="BA99" s="384">
        <v>0</v>
      </c>
    </row>
    <row r="100" spans="1:53">
      <c r="B100" s="385">
        <v>2</v>
      </c>
      <c r="AJ100" s="398">
        <v>2475257.3164280001</v>
      </c>
      <c r="AK100" s="398">
        <v>21115.99</v>
      </c>
      <c r="AS100" s="398">
        <v>2727.4232256199994</v>
      </c>
      <c r="AT100" s="398">
        <v>994.88705000000004</v>
      </c>
      <c r="AU100" s="384">
        <v>19.3</v>
      </c>
      <c r="AV100" s="384">
        <v>0</v>
      </c>
      <c r="AW100" s="384">
        <v>1713.2361756199996</v>
      </c>
      <c r="AX100" s="384">
        <v>0</v>
      </c>
      <c r="AY100" s="384">
        <v>0</v>
      </c>
      <c r="AZ100" s="384">
        <v>0</v>
      </c>
      <c r="BA100" s="384">
        <v>0</v>
      </c>
    </row>
    <row r="101" spans="1:53">
      <c r="B101" s="385">
        <v>3</v>
      </c>
      <c r="AJ101" s="398">
        <v>2587373.3848999999</v>
      </c>
      <c r="AK101" s="398">
        <v>20910.03</v>
      </c>
      <c r="AS101" s="398">
        <v>16476.034178040001</v>
      </c>
      <c r="AT101" s="398">
        <v>3223.1174700000001</v>
      </c>
      <c r="AU101" s="384">
        <v>0</v>
      </c>
      <c r="AV101" s="384">
        <v>0</v>
      </c>
      <c r="AW101" s="384">
        <v>13252.91670804</v>
      </c>
      <c r="AX101" s="384">
        <v>0</v>
      </c>
      <c r="AY101" s="384">
        <v>0</v>
      </c>
      <c r="AZ101" s="384">
        <v>0</v>
      </c>
      <c r="BA101" s="384">
        <v>0</v>
      </c>
    </row>
    <row r="102" spans="1:53">
      <c r="B102" s="385">
        <v>4</v>
      </c>
      <c r="AJ102" s="398">
        <v>2471395.286688</v>
      </c>
      <c r="AK102" s="398">
        <v>19949.16</v>
      </c>
      <c r="AS102" s="398">
        <v>10532.225566569998</v>
      </c>
      <c r="AT102" s="398">
        <v>592.72270000000003</v>
      </c>
      <c r="AU102" s="384">
        <v>100</v>
      </c>
      <c r="AV102" s="384">
        <v>0</v>
      </c>
      <c r="AW102" s="384">
        <v>9839.5028665699974</v>
      </c>
      <c r="AX102" s="384">
        <v>0</v>
      </c>
      <c r="AY102" s="384">
        <v>0</v>
      </c>
      <c r="AZ102" s="384">
        <v>0</v>
      </c>
      <c r="BA102" s="384">
        <v>0</v>
      </c>
    </row>
    <row r="103" spans="1:53">
      <c r="B103" s="385">
        <v>5</v>
      </c>
      <c r="AJ103" s="398">
        <v>2487830.8658579998</v>
      </c>
      <c r="AK103" s="398">
        <v>19553.509999999998</v>
      </c>
      <c r="AS103" s="398">
        <v>11932.327597030002</v>
      </c>
      <c r="AT103" s="398">
        <v>604.17133999999999</v>
      </c>
      <c r="AU103" s="384">
        <v>496.5</v>
      </c>
      <c r="AV103" s="384">
        <v>0</v>
      </c>
      <c r="AW103" s="384">
        <v>10831.656257030001</v>
      </c>
      <c r="AX103" s="384">
        <v>0</v>
      </c>
      <c r="AY103" s="384">
        <v>0</v>
      </c>
      <c r="AZ103" s="384">
        <v>0</v>
      </c>
      <c r="BA103" s="384">
        <v>0</v>
      </c>
    </row>
    <row r="104" spans="1:53">
      <c r="B104" s="385">
        <v>6</v>
      </c>
      <c r="AJ104" s="398">
        <v>2481879.4411470001</v>
      </c>
      <c r="AK104" s="398">
        <v>19737.490000000002</v>
      </c>
      <c r="AS104" s="398">
        <v>13231.01886</v>
      </c>
      <c r="AT104" s="398">
        <v>2012.4435599999999</v>
      </c>
      <c r="AU104" s="384">
        <v>8.6</v>
      </c>
      <c r="AV104" s="384">
        <v>0</v>
      </c>
      <c r="AW104" s="384">
        <v>11209.9753</v>
      </c>
      <c r="AX104" s="384">
        <v>0</v>
      </c>
      <c r="AY104" s="384">
        <v>0</v>
      </c>
      <c r="AZ104" s="384">
        <v>0</v>
      </c>
      <c r="BA104" s="384">
        <v>0</v>
      </c>
    </row>
    <row r="105" spans="1:53">
      <c r="B105" s="385">
        <v>7</v>
      </c>
      <c r="AJ105" s="398">
        <v>2385440.7643809998</v>
      </c>
      <c r="AK105" s="398">
        <v>19537.009999999998</v>
      </c>
      <c r="AS105" s="398">
        <v>4315.7070650000005</v>
      </c>
      <c r="AT105" s="398">
        <v>1179.87725</v>
      </c>
      <c r="AU105" s="384">
        <v>0</v>
      </c>
      <c r="AV105" s="384">
        <v>0</v>
      </c>
      <c r="AW105" s="384">
        <v>3135.8298150000001</v>
      </c>
      <c r="AX105" s="384">
        <v>0</v>
      </c>
      <c r="AY105" s="384">
        <v>0</v>
      </c>
      <c r="AZ105" s="384">
        <v>0</v>
      </c>
      <c r="BA105" s="384">
        <v>0</v>
      </c>
    </row>
    <row r="106" spans="1:53">
      <c r="B106" s="385">
        <v>8</v>
      </c>
      <c r="AJ106" s="398">
        <v>2302390.2816130002</v>
      </c>
      <c r="AK106" s="398">
        <v>19365</v>
      </c>
      <c r="AS106" s="398">
        <v>3276.907256</v>
      </c>
      <c r="AT106" s="398">
        <v>1225.6918599999999</v>
      </c>
      <c r="AU106" s="384">
        <v>0</v>
      </c>
      <c r="AV106" s="384">
        <v>0</v>
      </c>
      <c r="AW106" s="384">
        <v>2051.2153960000001</v>
      </c>
      <c r="AX106" s="384">
        <v>0</v>
      </c>
      <c r="AY106" s="384">
        <v>0</v>
      </c>
      <c r="AZ106" s="384">
        <v>0</v>
      </c>
      <c r="BA106" s="384">
        <v>0</v>
      </c>
    </row>
    <row r="107" spans="1:53">
      <c r="B107" s="385">
        <v>9</v>
      </c>
      <c r="AJ107" s="398">
        <v>2347480.9701769999</v>
      </c>
      <c r="AK107" s="398">
        <v>20034.66</v>
      </c>
      <c r="AS107" s="398">
        <v>20681.370215899999</v>
      </c>
      <c r="AT107" s="398">
        <v>304.30651999999998</v>
      </c>
      <c r="AU107" s="384">
        <v>0</v>
      </c>
      <c r="AV107" s="384">
        <v>0</v>
      </c>
      <c r="AW107" s="384">
        <v>20377.0636959</v>
      </c>
      <c r="AX107" s="384">
        <v>0</v>
      </c>
      <c r="AY107" s="384">
        <v>0</v>
      </c>
      <c r="AZ107" s="384">
        <v>0</v>
      </c>
      <c r="BA107" s="384">
        <v>0</v>
      </c>
    </row>
    <row r="108" spans="1:53">
      <c r="B108" s="385">
        <v>10</v>
      </c>
      <c r="AJ108" s="398">
        <v>2428236.0973689999</v>
      </c>
      <c r="AK108" s="398">
        <v>20463.61</v>
      </c>
      <c r="AS108" s="398">
        <v>9121.5283263199999</v>
      </c>
      <c r="AT108" s="398">
        <v>1468.02349</v>
      </c>
      <c r="AU108" s="384">
        <v>0</v>
      </c>
      <c r="AV108" s="384">
        <v>0</v>
      </c>
      <c r="AW108" s="384">
        <v>7653.5048363200003</v>
      </c>
      <c r="AX108" s="384">
        <v>0</v>
      </c>
      <c r="AY108" s="384">
        <v>0</v>
      </c>
      <c r="AZ108" s="384">
        <v>0</v>
      </c>
      <c r="BA108" s="384">
        <v>0</v>
      </c>
    </row>
    <row r="109" spans="1:53">
      <c r="B109" s="385">
        <v>11</v>
      </c>
      <c r="AJ109" s="398">
        <v>2302979.5</v>
      </c>
      <c r="AK109" s="398">
        <v>20051.900000000001</v>
      </c>
      <c r="AS109" s="398">
        <v>5417.4100858499987</v>
      </c>
      <c r="AT109" s="398">
        <v>880.59852000000001</v>
      </c>
      <c r="AU109" s="384">
        <v>0</v>
      </c>
      <c r="AV109" s="384">
        <v>0</v>
      </c>
      <c r="AW109" s="384">
        <v>4536.8115658499992</v>
      </c>
      <c r="AX109" s="384">
        <v>0</v>
      </c>
      <c r="AY109" s="384">
        <v>0</v>
      </c>
      <c r="AZ109" s="384">
        <v>0</v>
      </c>
      <c r="BA109" s="384">
        <v>0</v>
      </c>
    </row>
    <row r="110" spans="1:53">
      <c r="B110" s="385">
        <v>12</v>
      </c>
      <c r="AJ110" s="398">
        <v>2508040.9</v>
      </c>
      <c r="AK110" s="398">
        <v>20076.5</v>
      </c>
      <c r="AS110" s="398">
        <v>123629.02057379999</v>
      </c>
      <c r="AT110" s="398">
        <v>891.42913999999996</v>
      </c>
      <c r="AU110" s="384">
        <v>0</v>
      </c>
      <c r="AV110" s="384">
        <v>0</v>
      </c>
      <c r="AW110" s="384">
        <v>122737.5914338</v>
      </c>
      <c r="AX110" s="384">
        <v>0</v>
      </c>
      <c r="AY110" s="384">
        <v>0</v>
      </c>
      <c r="AZ110" s="384">
        <v>0</v>
      </c>
      <c r="BA110" s="384">
        <v>0</v>
      </c>
    </row>
    <row r="111" spans="1:53">
      <c r="A111" s="385">
        <v>2019</v>
      </c>
      <c r="B111" s="385">
        <v>1</v>
      </c>
      <c r="AJ111" s="398">
        <v>2444431.6</v>
      </c>
      <c r="AK111" s="398">
        <v>21584.400000000001</v>
      </c>
      <c r="AS111" s="398">
        <v>3748.1977160000001</v>
      </c>
      <c r="AT111" s="398">
        <v>451.29559</v>
      </c>
      <c r="AU111" s="384">
        <v>0</v>
      </c>
      <c r="AV111" s="384">
        <v>0</v>
      </c>
      <c r="AW111" s="384">
        <v>3296.902126</v>
      </c>
      <c r="AX111" s="384">
        <v>0</v>
      </c>
      <c r="AY111" s="384">
        <v>0</v>
      </c>
      <c r="AZ111" s="384">
        <v>0</v>
      </c>
      <c r="BA111" s="384">
        <v>0</v>
      </c>
    </row>
    <row r="112" spans="1:53">
      <c r="B112" s="385">
        <v>2</v>
      </c>
      <c r="AJ112" s="398">
        <v>2479252.5</v>
      </c>
      <c r="AK112" s="398">
        <v>21457.8</v>
      </c>
      <c r="AS112" s="398">
        <v>13352.11407492</v>
      </c>
      <c r="AT112" s="398">
        <v>1155.8849499999999</v>
      </c>
      <c r="AU112" s="384">
        <v>0</v>
      </c>
      <c r="AV112" s="384">
        <v>0</v>
      </c>
      <c r="AW112" s="384">
        <v>12196.229124920001</v>
      </c>
      <c r="AX112" s="384">
        <v>0</v>
      </c>
      <c r="AY112" s="384">
        <v>0</v>
      </c>
      <c r="AZ112" s="384">
        <v>0</v>
      </c>
      <c r="BA112" s="384">
        <v>0</v>
      </c>
    </row>
    <row r="113" spans="1:53">
      <c r="B113" s="385">
        <v>3</v>
      </c>
      <c r="AJ113" s="398">
        <v>2452754.7999999998</v>
      </c>
      <c r="AK113" s="398">
        <v>20901.009999999998</v>
      </c>
      <c r="AS113" s="398">
        <v>32176.110958999998</v>
      </c>
      <c r="AT113" s="398">
        <v>3247.0036300000002</v>
      </c>
      <c r="AU113" s="384">
        <v>0</v>
      </c>
      <c r="AV113" s="384">
        <v>0</v>
      </c>
      <c r="AW113" s="384">
        <v>28929.107328999999</v>
      </c>
      <c r="AX113" s="384">
        <v>0</v>
      </c>
      <c r="AY113" s="384">
        <v>0</v>
      </c>
      <c r="AZ113" s="384">
        <v>0</v>
      </c>
      <c r="BA113" s="384">
        <v>0</v>
      </c>
    </row>
    <row r="114" spans="1:53">
      <c r="A114" s="372"/>
      <c r="B114" s="385">
        <v>4</v>
      </c>
      <c r="AJ114" s="398">
        <v>2410917.538706</v>
      </c>
      <c r="AK114" s="398">
        <v>20118.48</v>
      </c>
      <c r="AS114" s="398">
        <v>2999.3293489599996</v>
      </c>
      <c r="AT114" s="398">
        <v>994.57568000000003</v>
      </c>
      <c r="AU114" s="384">
        <v>0</v>
      </c>
      <c r="AV114" s="384">
        <v>0</v>
      </c>
      <c r="AW114" s="384">
        <v>2004.7536689599997</v>
      </c>
      <c r="AX114" s="384">
        <v>0</v>
      </c>
      <c r="AY114" s="384">
        <v>0</v>
      </c>
      <c r="AZ114" s="384">
        <v>0</v>
      </c>
      <c r="BA114" s="384">
        <v>0</v>
      </c>
    </row>
    <row r="115" spans="1:53">
      <c r="A115" s="372"/>
      <c r="B115" s="385">
        <v>5</v>
      </c>
      <c r="AJ115" s="398">
        <v>2382754.2000000002</v>
      </c>
      <c r="AK115" s="398">
        <v>20175.5</v>
      </c>
      <c r="AS115" s="398">
        <v>16009.7694606</v>
      </c>
      <c r="AT115" s="398">
        <v>2059.3304400000002</v>
      </c>
      <c r="AU115" s="384">
        <v>0</v>
      </c>
      <c r="AV115" s="384">
        <v>0</v>
      </c>
      <c r="AW115" s="384">
        <v>13950.439020600001</v>
      </c>
      <c r="AX115" s="384">
        <v>0</v>
      </c>
      <c r="AY115" s="384">
        <v>0</v>
      </c>
      <c r="AZ115" s="384">
        <v>0</v>
      </c>
      <c r="BA115" s="384">
        <v>0</v>
      </c>
    </row>
    <row r="116" spans="1:53">
      <c r="A116" s="372"/>
      <c r="B116" s="385">
        <v>6</v>
      </c>
      <c r="AJ116" s="398">
        <v>2601660.7000000002</v>
      </c>
      <c r="AK116" s="398">
        <v>19813.8</v>
      </c>
      <c r="AS116" s="398">
        <v>21941.66266097</v>
      </c>
      <c r="AT116" s="398">
        <v>0</v>
      </c>
      <c r="AU116" s="384">
        <v>0</v>
      </c>
      <c r="AV116" s="384">
        <v>0</v>
      </c>
      <c r="AW116" s="384">
        <v>21941.66266097</v>
      </c>
      <c r="AX116" s="384">
        <v>0</v>
      </c>
      <c r="AY116" s="384">
        <v>0</v>
      </c>
      <c r="AZ116" s="384">
        <v>0</v>
      </c>
      <c r="BA116" s="384">
        <v>0</v>
      </c>
    </row>
    <row r="117" spans="1:53">
      <c r="A117" s="372"/>
      <c r="B117" s="385">
        <v>7</v>
      </c>
      <c r="AJ117" s="398">
        <v>2515151.6</v>
      </c>
      <c r="AK117" s="398">
        <v>20526.2</v>
      </c>
      <c r="AS117" s="398">
        <v>16247.842924050001</v>
      </c>
      <c r="AT117" s="398">
        <v>10.4</v>
      </c>
      <c r="AU117" s="384">
        <v>0</v>
      </c>
      <c r="AV117" s="384">
        <v>0</v>
      </c>
      <c r="AW117" s="384">
        <v>16237.442924050001</v>
      </c>
      <c r="AX117" s="384">
        <v>0</v>
      </c>
      <c r="AY117" s="384">
        <v>0</v>
      </c>
      <c r="AZ117" s="384">
        <v>0</v>
      </c>
      <c r="BA117" s="384">
        <v>0</v>
      </c>
    </row>
    <row r="118" spans="1:53">
      <c r="A118" s="372"/>
      <c r="B118" s="385">
        <v>8</v>
      </c>
      <c r="AJ118" s="398">
        <v>2493472.4</v>
      </c>
      <c r="AK118" s="398">
        <v>19961.3</v>
      </c>
      <c r="AS118" s="398">
        <v>1851.62024114</v>
      </c>
      <c r="AT118" s="398">
        <v>79.006280000000004</v>
      </c>
      <c r="AU118" s="384">
        <v>0</v>
      </c>
      <c r="AV118" s="384">
        <v>0</v>
      </c>
      <c r="AW118" s="384">
        <v>1772.6139611399999</v>
      </c>
      <c r="AX118" s="384">
        <v>0</v>
      </c>
      <c r="AY118" s="384">
        <v>0</v>
      </c>
      <c r="AZ118" s="384">
        <v>0</v>
      </c>
      <c r="BA118" s="384">
        <v>0</v>
      </c>
    </row>
    <row r="119" spans="1:53">
      <c r="A119" s="372"/>
      <c r="B119" s="385">
        <v>9</v>
      </c>
      <c r="AJ119" s="398">
        <v>2477187.7000000002</v>
      </c>
      <c r="AK119" s="398">
        <v>19317.5</v>
      </c>
      <c r="AS119" s="398">
        <v>3192.6632464800005</v>
      </c>
      <c r="AT119" s="398">
        <v>595.23395000000005</v>
      </c>
      <c r="AU119" s="384">
        <v>0</v>
      </c>
      <c r="AV119" s="384">
        <v>0</v>
      </c>
      <c r="AW119" s="384">
        <v>2597.4292964800006</v>
      </c>
      <c r="AX119" s="384">
        <v>0</v>
      </c>
      <c r="AY119" s="384">
        <v>0</v>
      </c>
      <c r="AZ119" s="384">
        <v>0</v>
      </c>
      <c r="BA119" s="384">
        <v>0</v>
      </c>
    </row>
    <row r="120" spans="1:53">
      <c r="A120" s="372"/>
      <c r="B120" s="385">
        <v>10</v>
      </c>
      <c r="AJ120" s="398">
        <v>2402525.7999999998</v>
      </c>
      <c r="AK120" s="398">
        <v>18613.5</v>
      </c>
      <c r="AS120" s="398">
        <v>6975.6002540700001</v>
      </c>
      <c r="AT120" s="398">
        <v>548.57123999999999</v>
      </c>
      <c r="AU120" s="384">
        <v>0</v>
      </c>
      <c r="AV120" s="384">
        <v>0</v>
      </c>
      <c r="AW120" s="384">
        <v>6427.0290140699999</v>
      </c>
      <c r="AX120" s="384">
        <v>0</v>
      </c>
      <c r="AY120" s="384">
        <v>0</v>
      </c>
      <c r="AZ120" s="384">
        <v>0</v>
      </c>
      <c r="BA120" s="384">
        <v>0</v>
      </c>
    </row>
    <row r="121" spans="1:53">
      <c r="A121" s="372"/>
      <c r="B121" s="385">
        <v>11</v>
      </c>
      <c r="AJ121" s="398">
        <v>2530514</v>
      </c>
      <c r="AK121" s="398">
        <v>18605.3</v>
      </c>
      <c r="AS121" s="398">
        <v>19973.577275</v>
      </c>
      <c r="AT121" s="398">
        <v>82.426460000000006</v>
      </c>
      <c r="AU121" s="384">
        <v>0</v>
      </c>
      <c r="AV121" s="384">
        <v>0</v>
      </c>
      <c r="AW121" s="384">
        <v>19891.150815000001</v>
      </c>
      <c r="AX121" s="384">
        <v>0</v>
      </c>
      <c r="AY121" s="384">
        <v>0</v>
      </c>
      <c r="AZ121" s="384">
        <v>0</v>
      </c>
      <c r="BA121" s="384">
        <v>0</v>
      </c>
    </row>
    <row r="122" spans="1:53">
      <c r="A122" s="372"/>
      <c r="B122" s="385">
        <v>12</v>
      </c>
      <c r="AJ122" s="398">
        <v>2690320.6</v>
      </c>
      <c r="AK122" s="398">
        <v>18954.900000000001</v>
      </c>
      <c r="AS122" s="398">
        <v>4733.1957101799999</v>
      </c>
      <c r="AT122" s="398">
        <v>466.04899999999998</v>
      </c>
      <c r="AU122" s="384">
        <v>0</v>
      </c>
      <c r="AV122" s="384">
        <v>0</v>
      </c>
      <c r="AW122" s="384">
        <v>4267.1467101799999</v>
      </c>
      <c r="AX122" s="384">
        <v>0</v>
      </c>
      <c r="AY122" s="384">
        <v>0</v>
      </c>
      <c r="AZ122" s="384">
        <v>0</v>
      </c>
      <c r="BA122" s="384">
        <v>0</v>
      </c>
    </row>
    <row r="123" spans="1:53">
      <c r="A123" s="385">
        <v>2020</v>
      </c>
      <c r="B123" s="385">
        <v>1</v>
      </c>
      <c r="AJ123" s="398">
        <v>2665213.2000000002</v>
      </c>
      <c r="AK123" s="398">
        <v>19132.900000000001</v>
      </c>
      <c r="AS123" s="398">
        <v>4230.9253105700009</v>
      </c>
      <c r="AT123" s="398">
        <v>0</v>
      </c>
      <c r="AU123" s="384">
        <v>0</v>
      </c>
      <c r="AV123" s="384">
        <v>0</v>
      </c>
      <c r="AW123" s="384">
        <v>4230.9253105700009</v>
      </c>
      <c r="AX123" s="384">
        <v>0</v>
      </c>
      <c r="AY123" s="384">
        <v>0</v>
      </c>
      <c r="AZ123" s="384">
        <v>0</v>
      </c>
      <c r="BA123" s="384">
        <v>0</v>
      </c>
    </row>
    <row r="124" spans="1:53">
      <c r="B124" s="385">
        <v>2</v>
      </c>
      <c r="AJ124" s="398">
        <v>2747141.9235800002</v>
      </c>
      <c r="AK124" s="398">
        <v>18965.419999999998</v>
      </c>
      <c r="AS124" s="398">
        <v>1942.9781281300002</v>
      </c>
      <c r="AT124" s="398">
        <v>0</v>
      </c>
      <c r="AU124" s="384">
        <v>0</v>
      </c>
      <c r="AV124" s="384">
        <v>0</v>
      </c>
      <c r="AW124" s="384">
        <v>1942.9781281300002</v>
      </c>
      <c r="AX124" s="384">
        <v>0</v>
      </c>
      <c r="AY124" s="384">
        <v>0</v>
      </c>
      <c r="AZ124" s="384">
        <v>0</v>
      </c>
      <c r="BA124" s="384">
        <v>0</v>
      </c>
    </row>
    <row r="125" spans="1:53">
      <c r="B125" s="385">
        <v>3</v>
      </c>
      <c r="AJ125" s="398">
        <v>2486922.4</v>
      </c>
      <c r="AK125" s="398">
        <v>18208.2</v>
      </c>
      <c r="AS125" s="398">
        <v>3380.3509730999995</v>
      </c>
      <c r="AT125" s="398">
        <v>0</v>
      </c>
      <c r="AU125" s="384">
        <v>0</v>
      </c>
      <c r="AV125" s="384">
        <v>0</v>
      </c>
      <c r="AW125" s="384">
        <v>3380.3509730999995</v>
      </c>
      <c r="AX125" s="384">
        <v>0</v>
      </c>
      <c r="AY125" s="384">
        <v>0</v>
      </c>
      <c r="AZ125" s="384">
        <v>0</v>
      </c>
      <c r="BA125" s="384">
        <v>0</v>
      </c>
    </row>
    <row r="126" spans="1:53">
      <c r="B126" s="385">
        <v>4</v>
      </c>
      <c r="AJ126" s="398">
        <v>2427927.2000000002</v>
      </c>
      <c r="AK126" s="398">
        <v>16631.2</v>
      </c>
      <c r="AS126" s="398">
        <v>2281.0794708499998</v>
      </c>
      <c r="AT126" s="398">
        <v>0</v>
      </c>
      <c r="AU126" s="384">
        <v>0</v>
      </c>
      <c r="AV126" s="384">
        <v>0</v>
      </c>
      <c r="AW126" s="384">
        <v>2281.0794708499998</v>
      </c>
      <c r="AX126" s="384">
        <v>0</v>
      </c>
      <c r="AY126" s="384">
        <v>0</v>
      </c>
      <c r="AZ126" s="384">
        <v>0</v>
      </c>
      <c r="BA126" s="384">
        <v>0</v>
      </c>
    </row>
    <row r="127" spans="1:53">
      <c r="B127" s="385">
        <v>5</v>
      </c>
      <c r="AJ127" s="398">
        <v>2415764.8917069999</v>
      </c>
      <c r="AK127" s="398">
        <v>16288.39</v>
      </c>
      <c r="AS127" s="398">
        <v>4489.9210527100004</v>
      </c>
      <c r="AT127" s="398">
        <v>0</v>
      </c>
      <c r="AU127" s="384">
        <v>0</v>
      </c>
      <c r="AV127" s="384">
        <v>0</v>
      </c>
      <c r="AW127" s="384">
        <v>4489.9210527100004</v>
      </c>
      <c r="AX127" s="384">
        <v>0</v>
      </c>
      <c r="AY127" s="384">
        <v>0</v>
      </c>
      <c r="AZ127" s="384">
        <v>0</v>
      </c>
      <c r="BA127" s="384">
        <v>0</v>
      </c>
    </row>
    <row r="128" spans="1:53">
      <c r="B128" s="385">
        <v>6</v>
      </c>
      <c r="AJ128" s="398">
        <v>2500574.7999999998</v>
      </c>
      <c r="AK128" s="398">
        <v>16120.32</v>
      </c>
      <c r="AS128" s="398">
        <v>12786.757286270002</v>
      </c>
      <c r="AT128" s="398">
        <v>586.86261000000002</v>
      </c>
      <c r="AU128" s="384">
        <v>5001.08788</v>
      </c>
      <c r="AV128" s="384">
        <v>0</v>
      </c>
      <c r="AW128" s="384">
        <v>7198.8067962700015</v>
      </c>
      <c r="AX128" s="384">
        <v>0</v>
      </c>
      <c r="AY128" s="384">
        <v>0</v>
      </c>
      <c r="AZ128" s="384">
        <v>0</v>
      </c>
      <c r="BA128" s="384">
        <v>0</v>
      </c>
    </row>
    <row r="129" spans="1:53">
      <c r="B129" s="385">
        <v>7</v>
      </c>
      <c r="AJ129" s="398">
        <v>2538955.5111870002</v>
      </c>
      <c r="AK129" s="398">
        <v>16450.52</v>
      </c>
      <c r="AS129" s="398">
        <v>4704.7664210000003</v>
      </c>
      <c r="AT129" s="398">
        <v>0</v>
      </c>
      <c r="AU129" s="384">
        <v>289.52834000000001</v>
      </c>
      <c r="AV129" s="384">
        <v>0</v>
      </c>
      <c r="AW129" s="384">
        <v>4415.2380810000004</v>
      </c>
      <c r="AX129" s="384">
        <v>0</v>
      </c>
      <c r="AY129" s="384">
        <v>0</v>
      </c>
      <c r="AZ129" s="384">
        <v>0</v>
      </c>
      <c r="BA129" s="384">
        <v>0</v>
      </c>
    </row>
    <row r="130" spans="1:53">
      <c r="B130" s="385">
        <v>8</v>
      </c>
      <c r="AJ130" s="398">
        <v>2587360.9</v>
      </c>
      <c r="AK130" s="398">
        <v>16718.77</v>
      </c>
      <c r="AS130" s="398">
        <v>5135.1279560000003</v>
      </c>
      <c r="AT130" s="398">
        <v>0</v>
      </c>
      <c r="AU130" s="384">
        <v>44.591380000000001</v>
      </c>
      <c r="AV130" s="384">
        <v>0</v>
      </c>
      <c r="AW130" s="384">
        <v>5090.5365760000004</v>
      </c>
      <c r="AX130" s="384">
        <v>0</v>
      </c>
      <c r="AY130" s="384">
        <v>0</v>
      </c>
      <c r="AZ130" s="384">
        <v>0</v>
      </c>
      <c r="BA130" s="384">
        <v>0</v>
      </c>
    </row>
    <row r="131" spans="1:53">
      <c r="B131" s="385">
        <v>9</v>
      </c>
      <c r="AJ131" s="398">
        <v>2598039.4</v>
      </c>
      <c r="AK131" s="398">
        <v>17176.18</v>
      </c>
      <c r="AS131" s="398">
        <v>1838.60248</v>
      </c>
      <c r="AT131" s="398">
        <v>0</v>
      </c>
      <c r="AU131" s="384">
        <v>32.381630000000001</v>
      </c>
      <c r="AV131" s="384">
        <v>0</v>
      </c>
      <c r="AW131" s="384">
        <v>1806.2208499999999</v>
      </c>
      <c r="AX131" s="384">
        <v>0</v>
      </c>
      <c r="AY131" s="384">
        <v>0</v>
      </c>
      <c r="AZ131" s="384">
        <v>0</v>
      </c>
      <c r="BA131" s="384">
        <v>0</v>
      </c>
    </row>
    <row r="132" spans="1:53">
      <c r="B132" s="385">
        <v>10</v>
      </c>
      <c r="AJ132" s="398">
        <v>2560314.31122655</v>
      </c>
      <c r="AK132" s="398">
        <v>17458.060000000001</v>
      </c>
      <c r="AS132" s="398">
        <v>7923.8848816400005</v>
      </c>
      <c r="AT132" s="398">
        <v>0</v>
      </c>
      <c r="AU132" s="384">
        <v>65.800529999999995</v>
      </c>
      <c r="AV132" s="384">
        <v>0</v>
      </c>
      <c r="AW132" s="384">
        <v>2892.9786519999998</v>
      </c>
      <c r="AX132" s="384">
        <v>0</v>
      </c>
      <c r="AY132" s="386">
        <v>4965.1056996400002</v>
      </c>
      <c r="AZ132" s="384">
        <v>0</v>
      </c>
      <c r="BA132" s="384">
        <v>0</v>
      </c>
    </row>
    <row r="133" spans="1:53">
      <c r="B133" s="385">
        <v>11</v>
      </c>
      <c r="AJ133" s="398">
        <v>2596906.0535530602</v>
      </c>
      <c r="AK133" s="398">
        <v>17541.28</v>
      </c>
      <c r="AS133" s="398">
        <v>1939.2129675000001</v>
      </c>
      <c r="AT133" s="398">
        <v>0</v>
      </c>
      <c r="AU133" s="384">
        <v>28.9</v>
      </c>
      <c r="AV133" s="384">
        <v>0</v>
      </c>
      <c r="AW133" s="384">
        <v>1853.0464458199999</v>
      </c>
      <c r="AX133" s="384">
        <v>0</v>
      </c>
      <c r="AY133" s="386">
        <v>57.266521679999997</v>
      </c>
      <c r="AZ133" s="384">
        <v>0</v>
      </c>
      <c r="BA133" s="384">
        <v>0</v>
      </c>
    </row>
    <row r="134" spans="1:53">
      <c r="B134" s="385">
        <v>12</v>
      </c>
      <c r="AJ134" s="398">
        <v>3026589.3560806201</v>
      </c>
      <c r="AK134" s="398">
        <v>18126.12</v>
      </c>
      <c r="AS134" s="398">
        <v>14673.21539865</v>
      </c>
      <c r="AT134" s="398">
        <v>0</v>
      </c>
      <c r="AU134" s="384">
        <v>331.26803000000001</v>
      </c>
      <c r="AV134" s="384">
        <v>0</v>
      </c>
      <c r="AW134" s="384">
        <v>14293.165020910001</v>
      </c>
      <c r="AX134" s="384">
        <v>0</v>
      </c>
      <c r="AY134" s="386">
        <v>48.782347739999999</v>
      </c>
      <c r="AZ134" s="384">
        <v>0</v>
      </c>
      <c r="BA134" s="384">
        <v>0</v>
      </c>
    </row>
    <row r="135" spans="1:53">
      <c r="A135" s="385">
        <v>2021</v>
      </c>
      <c r="B135" s="385">
        <v>1</v>
      </c>
      <c r="AJ135" s="398">
        <v>3004364.8227543198</v>
      </c>
      <c r="AK135" s="398">
        <v>20030.05</v>
      </c>
      <c r="AS135" s="398">
        <v>14909.253953570002</v>
      </c>
      <c r="AT135" s="398">
        <v>0</v>
      </c>
      <c r="AU135" s="384">
        <v>38.984279999999998</v>
      </c>
      <c r="AV135" s="384">
        <v>0</v>
      </c>
      <c r="AW135" s="384">
        <v>10641.58752426</v>
      </c>
      <c r="AX135" s="384">
        <v>0</v>
      </c>
      <c r="AY135" s="386">
        <v>108.07914930999999</v>
      </c>
      <c r="AZ135" s="386">
        <v>4120.6030000000001</v>
      </c>
      <c r="BA135" s="384">
        <v>0</v>
      </c>
    </row>
    <row r="136" spans="1:53">
      <c r="B136" s="385">
        <v>2</v>
      </c>
      <c r="AJ136" s="398">
        <v>3550083.045403</v>
      </c>
      <c r="AK136" s="398">
        <v>25876.89</v>
      </c>
      <c r="AS136" s="398">
        <v>32019.162684430001</v>
      </c>
      <c r="AT136" s="398">
        <v>0</v>
      </c>
      <c r="AU136" s="384">
        <v>381.63923999999997</v>
      </c>
      <c r="AV136" s="384">
        <v>0</v>
      </c>
      <c r="AW136" s="384">
        <v>31257.978749000002</v>
      </c>
      <c r="AX136" s="384">
        <v>0</v>
      </c>
      <c r="AY136" s="386">
        <v>363.10328543000003</v>
      </c>
      <c r="AZ136" s="386">
        <v>16.441410000000001</v>
      </c>
      <c r="BA136" s="384">
        <v>0</v>
      </c>
    </row>
    <row r="137" spans="1:53">
      <c r="B137" s="385">
        <v>3</v>
      </c>
      <c r="AJ137" s="398">
        <v>3691936.8365640002</v>
      </c>
      <c r="AK137" s="398">
        <v>33952.239999999998</v>
      </c>
      <c r="AS137" s="398">
        <v>24910.131654639998</v>
      </c>
      <c r="AT137" s="398">
        <v>0</v>
      </c>
      <c r="AU137" s="384">
        <v>44.51</v>
      </c>
      <c r="AV137" s="384">
        <v>0</v>
      </c>
      <c r="AW137" s="384">
        <v>24027.746157149999</v>
      </c>
      <c r="AX137" s="384">
        <v>0</v>
      </c>
      <c r="AY137" s="386">
        <v>833.87549749000004</v>
      </c>
      <c r="AZ137" s="386">
        <v>4</v>
      </c>
      <c r="BA137" s="384">
        <v>0</v>
      </c>
    </row>
    <row r="138" spans="1:53">
      <c r="A138" s="372"/>
      <c r="B138" s="385">
        <v>4</v>
      </c>
      <c r="AJ138" s="398">
        <v>3719067.887445</v>
      </c>
      <c r="AK138" s="398">
        <v>35351.47</v>
      </c>
      <c r="AS138" s="398">
        <v>533685.14122192992</v>
      </c>
      <c r="AT138" s="398">
        <v>0</v>
      </c>
      <c r="AU138" s="384">
        <v>497798.00099999999</v>
      </c>
      <c r="AV138" s="384">
        <v>0</v>
      </c>
      <c r="AW138" s="384">
        <v>34005.744144779906</v>
      </c>
      <c r="AX138" s="384">
        <v>0</v>
      </c>
      <c r="AY138" s="386">
        <v>1881.3960771500001</v>
      </c>
      <c r="AZ138" s="386">
        <v>0</v>
      </c>
      <c r="BA138" s="384">
        <v>0</v>
      </c>
    </row>
    <row r="139" spans="1:53">
      <c r="A139" s="372"/>
      <c r="B139" s="385">
        <v>5</v>
      </c>
      <c r="AJ139" s="398">
        <v>3686675.8125229999</v>
      </c>
      <c r="AK139" s="398">
        <v>35762.5</v>
      </c>
      <c r="AS139" s="398">
        <v>14445.18673202</v>
      </c>
      <c r="AT139" s="398">
        <v>0</v>
      </c>
      <c r="AU139" s="384">
        <v>7.8473678499999995</v>
      </c>
      <c r="AV139" s="384">
        <v>0</v>
      </c>
      <c r="AW139" s="384">
        <v>12473.410806</v>
      </c>
      <c r="AX139" s="384">
        <v>0</v>
      </c>
      <c r="AY139" s="386">
        <v>1963.9285581699996</v>
      </c>
      <c r="AZ139" s="386">
        <v>0</v>
      </c>
      <c r="BA139" s="384">
        <v>0</v>
      </c>
    </row>
    <row r="140" spans="1:53">
      <c r="A140" s="372"/>
      <c r="B140" s="385">
        <v>6</v>
      </c>
      <c r="AJ140" s="398">
        <v>3804035.7935159998</v>
      </c>
      <c r="AK140" s="398">
        <v>33021.78</v>
      </c>
      <c r="AS140" s="398">
        <v>26686.19411479</v>
      </c>
      <c r="AT140" s="398">
        <v>0</v>
      </c>
      <c r="AU140" s="384">
        <v>19196.580563</v>
      </c>
      <c r="AV140" s="384">
        <v>0</v>
      </c>
      <c r="AW140" s="384">
        <v>7144.9169680000005</v>
      </c>
      <c r="AX140" s="384">
        <v>0</v>
      </c>
      <c r="AY140" s="386">
        <v>344.34158379000002</v>
      </c>
      <c r="AZ140" s="386">
        <v>0.35499999999999998</v>
      </c>
      <c r="BA140" s="384">
        <v>0</v>
      </c>
    </row>
    <row r="141" spans="1:53">
      <c r="A141" s="372"/>
      <c r="B141" s="385">
        <v>7</v>
      </c>
      <c r="AJ141" s="398">
        <v>3927358.4288079999</v>
      </c>
      <c r="AK141" s="398">
        <v>32644.080000000002</v>
      </c>
      <c r="AS141" s="398">
        <v>24090.709152910003</v>
      </c>
      <c r="AT141" s="398">
        <v>0</v>
      </c>
      <c r="AU141" s="384">
        <v>18506.332726000001</v>
      </c>
      <c r="AV141" s="384">
        <v>0</v>
      </c>
      <c r="AW141" s="384">
        <v>5460.5236714800003</v>
      </c>
      <c r="AX141" s="384">
        <v>0</v>
      </c>
      <c r="AY141" s="386">
        <v>123.85275543</v>
      </c>
      <c r="AZ141" s="386">
        <v>0</v>
      </c>
      <c r="BA141" s="384">
        <v>0</v>
      </c>
    </row>
    <row r="142" spans="1:53">
      <c r="A142" s="372"/>
      <c r="B142" s="385">
        <v>8</v>
      </c>
      <c r="AJ142" s="398">
        <v>4684946.8938429998</v>
      </c>
      <c r="AK142" s="398">
        <v>35152.1</v>
      </c>
      <c r="AS142" s="398">
        <v>422112.31095924001</v>
      </c>
      <c r="AT142" s="398">
        <v>0</v>
      </c>
      <c r="AU142" s="384">
        <v>358988.10939400003</v>
      </c>
      <c r="AV142" s="384">
        <v>0</v>
      </c>
      <c r="AW142" s="384">
        <v>15025.017873029998</v>
      </c>
      <c r="AX142" s="384">
        <v>0</v>
      </c>
      <c r="AY142" s="386">
        <v>48009.510602210001</v>
      </c>
      <c r="AZ142" s="386">
        <v>89.673090000000002</v>
      </c>
      <c r="BA142" s="384">
        <v>0</v>
      </c>
    </row>
    <row r="143" spans="1:53">
      <c r="A143" s="372"/>
      <c r="B143" s="385">
        <v>9</v>
      </c>
      <c r="AJ143" s="398">
        <v>4966042.8558400003</v>
      </c>
      <c r="AK143" s="398">
        <v>44824.4</v>
      </c>
      <c r="AS143" s="398">
        <v>54428.597567729994</v>
      </c>
      <c r="AT143" s="398">
        <v>0</v>
      </c>
      <c r="AU143" s="384">
        <v>7526.4666383999993</v>
      </c>
      <c r="AV143" s="384">
        <v>0</v>
      </c>
      <c r="AW143" s="384">
        <v>46093.558502989996</v>
      </c>
      <c r="AX143" s="384">
        <v>0</v>
      </c>
      <c r="AY143" s="386">
        <v>808.57242633999988</v>
      </c>
      <c r="AZ143" s="386">
        <v>0</v>
      </c>
      <c r="BA143" s="384">
        <v>0</v>
      </c>
    </row>
    <row r="144" spans="1:53">
      <c r="A144" s="372"/>
      <c r="B144" s="385">
        <v>10</v>
      </c>
      <c r="AJ144" s="398">
        <v>4867248.2972729998</v>
      </c>
      <c r="AK144" s="398">
        <v>40357.51</v>
      </c>
      <c r="AS144" s="398">
        <v>25919.058601469995</v>
      </c>
      <c r="AT144" s="398">
        <v>0</v>
      </c>
      <c r="AU144" s="384">
        <v>304.79013766000003</v>
      </c>
      <c r="AV144" s="384">
        <v>0</v>
      </c>
      <c r="AW144" s="384">
        <v>24760.062604349998</v>
      </c>
      <c r="AX144" s="384">
        <v>0</v>
      </c>
      <c r="AY144" s="386">
        <v>854.20585946000006</v>
      </c>
      <c r="AZ144" s="386">
        <v>0</v>
      </c>
      <c r="BA144" s="384">
        <v>0</v>
      </c>
    </row>
    <row r="145" spans="1:53">
      <c r="A145" s="372"/>
      <c r="B145" s="385">
        <v>11</v>
      </c>
      <c r="AJ145" s="398">
        <v>5241940.96600255</v>
      </c>
      <c r="AK145" s="398">
        <v>39379.404150000002</v>
      </c>
      <c r="AS145" s="398">
        <v>182016.66962109</v>
      </c>
      <c r="AT145" s="398">
        <v>0</v>
      </c>
      <c r="AU145" s="384">
        <v>142593.54491155999</v>
      </c>
      <c r="AV145" s="384">
        <v>0</v>
      </c>
      <c r="AW145" s="384">
        <v>38721.704386569996</v>
      </c>
      <c r="AX145" s="384">
        <v>0</v>
      </c>
      <c r="AY145" s="386">
        <v>701.42032296000002</v>
      </c>
      <c r="AZ145" s="386">
        <v>0</v>
      </c>
      <c r="BA145" s="384">
        <v>0</v>
      </c>
    </row>
    <row r="146" spans="1:53">
      <c r="A146" s="372"/>
      <c r="B146" s="385">
        <v>12</v>
      </c>
      <c r="AJ146" s="398">
        <v>5978990.1939440304</v>
      </c>
      <c r="AK146" s="398">
        <v>41668.791818181817</v>
      </c>
      <c r="AS146" s="398">
        <v>58972.955006259996</v>
      </c>
      <c r="AT146" s="398">
        <v>0</v>
      </c>
      <c r="AU146" s="384">
        <v>2814.9356241599999</v>
      </c>
      <c r="AV146" s="384">
        <v>0</v>
      </c>
      <c r="AW146" s="384">
        <v>55319.06288546</v>
      </c>
      <c r="AX146" s="384">
        <v>0</v>
      </c>
      <c r="AY146" s="386">
        <v>838.95649663999995</v>
      </c>
      <c r="AZ146" s="386">
        <v>0</v>
      </c>
      <c r="BA146" s="384">
        <v>0</v>
      </c>
    </row>
    <row r="147" spans="1:53">
      <c r="A147" s="385">
        <v>2022</v>
      </c>
      <c r="B147" s="385">
        <v>1</v>
      </c>
      <c r="F147" s="385">
        <v>17</v>
      </c>
      <c r="G147" s="385">
        <v>35.200000000000003</v>
      </c>
      <c r="H147" s="385">
        <v>16.5</v>
      </c>
      <c r="I147" s="403">
        <v>1</v>
      </c>
      <c r="J147" s="403">
        <v>1</v>
      </c>
      <c r="K147" s="403">
        <v>1</v>
      </c>
      <c r="AJ147" s="398">
        <v>5807455.7038277201</v>
      </c>
      <c r="AK147" s="398">
        <v>42447.634761904803</v>
      </c>
      <c r="AS147" s="398">
        <v>42154.340678500004</v>
      </c>
      <c r="AT147" s="398">
        <v>0</v>
      </c>
      <c r="AU147" s="384">
        <v>3965.9301144999999</v>
      </c>
      <c r="AV147" s="384">
        <v>0</v>
      </c>
      <c r="AW147" s="384">
        <v>37685.008953760007</v>
      </c>
      <c r="AX147" s="384">
        <v>0</v>
      </c>
      <c r="AY147" s="386">
        <v>503.40161024000002</v>
      </c>
      <c r="AZ147" s="386">
        <v>0</v>
      </c>
      <c r="BA147" s="384">
        <v>0</v>
      </c>
    </row>
    <row r="148" spans="1:53">
      <c r="B148" s="385">
        <v>2</v>
      </c>
      <c r="F148" s="385">
        <v>11.6</v>
      </c>
      <c r="G148" s="385">
        <v>26.1</v>
      </c>
      <c r="H148" s="385">
        <v>11.9</v>
      </c>
      <c r="I148" s="403">
        <v>1.0129890200464</v>
      </c>
      <c r="J148" s="403">
        <v>1.0129146534791353</v>
      </c>
      <c r="K148" s="403">
        <v>1.0113531644707265</v>
      </c>
      <c r="AJ148" s="398">
        <v>5519688.0207749996</v>
      </c>
      <c r="AK148" s="398">
        <v>40504.17</v>
      </c>
      <c r="AS148" s="398">
        <v>48176.532668909997</v>
      </c>
      <c r="AT148" s="398">
        <v>0</v>
      </c>
      <c r="AU148" s="384">
        <v>4019.4979330000001</v>
      </c>
      <c r="AV148" s="384">
        <v>0</v>
      </c>
      <c r="AW148" s="384">
        <v>43845.52837</v>
      </c>
      <c r="AX148" s="384">
        <v>0</v>
      </c>
      <c r="AY148" s="386">
        <v>311.50636600000001</v>
      </c>
      <c r="AZ148" s="386">
        <v>0</v>
      </c>
      <c r="BA148" s="384">
        <v>-9.0003595687448978E-8</v>
      </c>
    </row>
    <row r="149" spans="1:53">
      <c r="B149" s="385">
        <v>3</v>
      </c>
      <c r="F149" s="385">
        <v>20.399999999999999</v>
      </c>
      <c r="G149" s="385">
        <v>28.7</v>
      </c>
      <c r="H149" s="385">
        <v>20.399999999999999</v>
      </c>
      <c r="I149" s="403">
        <v>1.03124085398613</v>
      </c>
      <c r="J149" s="403">
        <v>1.0267336056754897</v>
      </c>
      <c r="K149" s="403">
        <v>1.0366687883922443</v>
      </c>
      <c r="AJ149" s="398">
        <v>5375725.4103070004</v>
      </c>
      <c r="AK149" s="398">
        <v>38023.440000000002</v>
      </c>
      <c r="AS149" s="398">
        <v>29494.777329560002</v>
      </c>
      <c r="AT149" s="398">
        <v>0</v>
      </c>
      <c r="AU149" s="384">
        <v>9906.5005569999994</v>
      </c>
      <c r="AV149" s="384">
        <v>0</v>
      </c>
      <c r="AW149" s="384">
        <v>13868.374062999999</v>
      </c>
      <c r="AX149" s="384">
        <v>0</v>
      </c>
      <c r="AY149" s="386">
        <v>395.60271</v>
      </c>
      <c r="AZ149" s="386">
        <v>5324.3</v>
      </c>
      <c r="BA149" s="384">
        <v>-4.3999534682370722E-7</v>
      </c>
    </row>
    <row r="150" spans="1:53">
      <c r="B150" s="385">
        <v>4</v>
      </c>
      <c r="F150" s="385">
        <v>19.7</v>
      </c>
      <c r="G150" s="385">
        <v>25.5</v>
      </c>
      <c r="H150" s="385">
        <v>24.7</v>
      </c>
      <c r="I150" s="403">
        <v>1.0414350341861427</v>
      </c>
      <c r="J150" s="403">
        <v>1.0447292055970587</v>
      </c>
      <c r="K150" s="403">
        <v>1.0407766850406108</v>
      </c>
      <c r="AJ150" s="398">
        <v>5165464.582161</v>
      </c>
      <c r="AK150" s="398">
        <v>37692.07</v>
      </c>
      <c r="AS150" s="398">
        <v>12432.336695440001</v>
      </c>
      <c r="AT150" s="398">
        <v>0</v>
      </c>
      <c r="AU150" s="384">
        <v>4496.4054679999999</v>
      </c>
      <c r="AV150" s="384">
        <v>0</v>
      </c>
      <c r="AW150" s="384">
        <v>7530.0911779999997</v>
      </c>
      <c r="AX150" s="384">
        <v>0</v>
      </c>
      <c r="AY150" s="386">
        <v>366.64004987999999</v>
      </c>
      <c r="AZ150" s="386">
        <v>39.200000000000003</v>
      </c>
      <c r="BA150" s="384">
        <v>-4.3999898480251431E-7</v>
      </c>
    </row>
    <row r="151" spans="1:53">
      <c r="B151" s="385">
        <v>5</v>
      </c>
      <c r="F151" s="385">
        <v>15.9</v>
      </c>
      <c r="G151" s="385">
        <v>25.5</v>
      </c>
      <c r="H151" s="385">
        <v>14.1</v>
      </c>
      <c r="I151" s="403">
        <v>1.0468767430925547</v>
      </c>
      <c r="J151" s="403">
        <v>1.0487099529754063</v>
      </c>
      <c r="K151" s="403">
        <v>1.0407766850406108</v>
      </c>
      <c r="AJ151" s="398">
        <v>4935008.2370920004</v>
      </c>
      <c r="AK151" s="398">
        <v>35149.9</v>
      </c>
      <c r="AS151" s="398">
        <v>84474.6</v>
      </c>
      <c r="AT151" s="398">
        <v>0</v>
      </c>
      <c r="AU151" s="384">
        <v>77950.566762000002</v>
      </c>
      <c r="AV151" s="384">
        <v>0</v>
      </c>
      <c r="AW151" s="384">
        <v>6132.3615970000001</v>
      </c>
      <c r="AX151" s="384">
        <v>0</v>
      </c>
      <c r="AY151" s="386">
        <v>391.57610299999999</v>
      </c>
      <c r="AZ151" s="386">
        <v>0.1</v>
      </c>
      <c r="BA151" s="384">
        <v>-4.461999997147359E-3</v>
      </c>
    </row>
    <row r="152" spans="1:53">
      <c r="B152" s="385">
        <v>6</v>
      </c>
      <c r="F152" s="385">
        <v>13</v>
      </c>
      <c r="G152" s="385">
        <v>26.9</v>
      </c>
      <c r="H152" s="385">
        <v>9.5</v>
      </c>
      <c r="I152" s="403">
        <v>1.0600321471770608</v>
      </c>
      <c r="J152" s="403">
        <v>1.0567676448714241</v>
      </c>
      <c r="K152" s="403">
        <v>1.0623200935077663</v>
      </c>
      <c r="AJ152" s="398">
        <v>4838762.766353</v>
      </c>
      <c r="AK152" s="398">
        <v>33867.24</v>
      </c>
      <c r="AS152" s="398">
        <v>59202.033288580002</v>
      </c>
      <c r="AT152" s="398">
        <v>0</v>
      </c>
      <c r="AU152" s="384">
        <v>1575.0410710000001</v>
      </c>
      <c r="AV152" s="384">
        <v>0</v>
      </c>
      <c r="AW152" s="384">
        <v>4632.6555680000001</v>
      </c>
      <c r="AX152" s="384">
        <v>0</v>
      </c>
      <c r="AY152" s="386">
        <v>371.55652900000001</v>
      </c>
      <c r="AZ152" s="386">
        <v>52622.780120000003</v>
      </c>
      <c r="BA152" s="384">
        <v>5.7999568525701761E-7</v>
      </c>
    </row>
    <row r="153" spans="1:53">
      <c r="B153" s="385">
        <v>7</v>
      </c>
      <c r="F153" s="385">
        <v>10.4</v>
      </c>
      <c r="G153" s="385">
        <v>25.9</v>
      </c>
      <c r="H153" s="385">
        <v>17.3</v>
      </c>
      <c r="I153" s="403">
        <v>1.0644215804517054</v>
      </c>
      <c r="J153" s="403">
        <v>1.0665080736566577</v>
      </c>
      <c r="K153" s="403">
        <v>1.0642058408900714</v>
      </c>
      <c r="AJ153" s="398">
        <v>5014440.2393420003</v>
      </c>
      <c r="AK153" s="398">
        <v>33587.53</v>
      </c>
      <c r="AS153" s="398">
        <v>24746.633955000001</v>
      </c>
      <c r="AT153" s="398">
        <v>0</v>
      </c>
      <c r="AU153" s="384">
        <v>1156.801197</v>
      </c>
      <c r="AV153" s="384">
        <v>0</v>
      </c>
      <c r="AW153" s="384">
        <v>22207.034597999998</v>
      </c>
      <c r="AX153" s="384">
        <v>0</v>
      </c>
      <c r="AY153" s="386">
        <v>232.32903999999999</v>
      </c>
      <c r="AZ153" s="386">
        <v>1150.46912</v>
      </c>
      <c r="BA153" s="384">
        <v>0</v>
      </c>
    </row>
    <row r="154" spans="1:53">
      <c r="B154" s="385">
        <v>8</v>
      </c>
      <c r="F154" s="385">
        <v>15</v>
      </c>
      <c r="G154" s="385">
        <v>31.4</v>
      </c>
      <c r="H154" s="385">
        <v>15.8</v>
      </c>
      <c r="I154" s="403">
        <v>1.085128847383549</v>
      </c>
      <c r="J154" s="403">
        <v>1.0878929495055556</v>
      </c>
      <c r="K154" s="403">
        <v>1.0804900140391627</v>
      </c>
      <c r="AJ154" s="398">
        <v>4953082.2704849998</v>
      </c>
      <c r="AK154" s="398">
        <v>35122.29</v>
      </c>
      <c r="AS154" s="398">
        <v>9752.9547980000007</v>
      </c>
      <c r="AT154" s="398">
        <v>0</v>
      </c>
      <c r="AU154" s="384">
        <v>689.37064599999997</v>
      </c>
      <c r="AV154" s="384">
        <v>0</v>
      </c>
      <c r="AW154" s="384">
        <v>8766.2685600000004</v>
      </c>
      <c r="AX154" s="384">
        <v>0</v>
      </c>
      <c r="AY154" s="386">
        <v>286.72659299999998</v>
      </c>
      <c r="AZ154" s="386">
        <v>10.589</v>
      </c>
      <c r="BA154" s="384">
        <v>-9.9999851954635233E-7</v>
      </c>
    </row>
    <row r="155" spans="1:53">
      <c r="B155" s="385">
        <v>9</v>
      </c>
      <c r="F155" s="385">
        <v>12.4</v>
      </c>
      <c r="G155" s="385">
        <v>25.9</v>
      </c>
      <c r="H155" s="385">
        <v>20.6</v>
      </c>
      <c r="I155" s="403">
        <v>1.0840631290715632</v>
      </c>
      <c r="J155" s="403">
        <v>1.0952317277311925</v>
      </c>
      <c r="K155" s="403">
        <v>1.0768413879610124</v>
      </c>
      <c r="AJ155" s="398">
        <v>4786364.1505100001</v>
      </c>
      <c r="AK155" s="398">
        <v>34602.51</v>
      </c>
      <c r="AS155" s="398">
        <v>17976.545539999999</v>
      </c>
      <c r="AT155" s="398">
        <v>0</v>
      </c>
      <c r="AU155" s="384">
        <v>1373.284443</v>
      </c>
      <c r="AV155" s="384">
        <v>0</v>
      </c>
      <c r="AW155" s="384">
        <v>5749.5033830000002</v>
      </c>
      <c r="AX155" s="384">
        <v>0</v>
      </c>
      <c r="AY155" s="386">
        <v>290.08351399999998</v>
      </c>
      <c r="AZ155" s="386">
        <v>10563.674199999999</v>
      </c>
      <c r="BA155" s="384">
        <v>0</v>
      </c>
    </row>
    <row r="156" spans="1:53">
      <c r="B156" s="385">
        <v>10</v>
      </c>
      <c r="F156" s="385">
        <v>13.5</v>
      </c>
      <c r="G156" s="385">
        <v>14.4</v>
      </c>
      <c r="H156" s="385">
        <v>16.8</v>
      </c>
      <c r="I156" s="403">
        <v>1.0766737322957485</v>
      </c>
      <c r="J156" s="403">
        <v>1.0825535276417599</v>
      </c>
      <c r="K156" s="403">
        <v>1.0721743610717913</v>
      </c>
      <c r="AJ156" s="398">
        <v>5455537.3406800004</v>
      </c>
      <c r="AK156" s="398">
        <v>33951.279999999999</v>
      </c>
      <c r="AS156" s="398">
        <v>68481.038522999996</v>
      </c>
      <c r="AT156" s="398">
        <v>0</v>
      </c>
      <c r="AU156" s="384">
        <v>7624.0246989999996</v>
      </c>
      <c r="AV156" s="384">
        <v>0</v>
      </c>
      <c r="AW156" s="384">
        <v>45821.951499000003</v>
      </c>
      <c r="AX156" s="384">
        <v>0</v>
      </c>
      <c r="AY156" s="386">
        <v>266.22002500000002</v>
      </c>
      <c r="AZ156" s="386">
        <v>14768.8423</v>
      </c>
      <c r="BA156" s="384">
        <v>0</v>
      </c>
    </row>
    <row r="157" spans="1:53">
      <c r="B157" s="385">
        <v>11</v>
      </c>
      <c r="F157" s="385">
        <v>13.7</v>
      </c>
      <c r="G157" s="385">
        <v>14.9</v>
      </c>
      <c r="H157" s="385">
        <v>17.3</v>
      </c>
      <c r="I157" s="403">
        <v>1.1106620724071139</v>
      </c>
      <c r="J157" s="403">
        <v>1.1136717059939949</v>
      </c>
      <c r="K157" s="403">
        <v>1.1002470090079375</v>
      </c>
      <c r="AJ157" s="398">
        <v>5475683.2999999998</v>
      </c>
      <c r="AK157" s="398">
        <v>34322.800000000003</v>
      </c>
      <c r="AS157" s="398">
        <v>13201.707909270001</v>
      </c>
      <c r="AT157" s="398">
        <v>0</v>
      </c>
      <c r="AU157" s="384">
        <v>1200.2697688200001</v>
      </c>
      <c r="AV157" s="384">
        <v>0</v>
      </c>
      <c r="AW157" s="384">
        <v>11067.58830195</v>
      </c>
      <c r="AX157" s="384">
        <v>0</v>
      </c>
      <c r="AY157" s="386">
        <v>273.4410785</v>
      </c>
      <c r="AZ157" s="386">
        <v>660.40876000000003</v>
      </c>
      <c r="BA157" s="384">
        <v>0</v>
      </c>
    </row>
    <row r="158" spans="1:53">
      <c r="B158" s="385">
        <v>12</v>
      </c>
      <c r="F158" s="385">
        <v>13.9</v>
      </c>
      <c r="G158" s="385">
        <v>10.8</v>
      </c>
      <c r="H158" s="385">
        <v>23.8</v>
      </c>
      <c r="I158" s="403">
        <v>1.123248842298098</v>
      </c>
      <c r="J158" s="403">
        <v>1.1326600380214098</v>
      </c>
      <c r="K158" s="403">
        <v>1.1084643928454234</v>
      </c>
      <c r="AJ158" s="398">
        <v>6888250.7000000002</v>
      </c>
      <c r="AK158" s="398">
        <v>36176.800000000003</v>
      </c>
      <c r="AS158" s="398">
        <v>170420.45271568</v>
      </c>
      <c r="AT158" s="398">
        <v>0</v>
      </c>
      <c r="AU158" s="384">
        <v>20102.591534259998</v>
      </c>
      <c r="AV158" s="384">
        <v>0</v>
      </c>
      <c r="AW158" s="384">
        <v>136048.66922876</v>
      </c>
      <c r="AX158" s="384">
        <v>0</v>
      </c>
      <c r="AY158" s="386">
        <v>476.41607266</v>
      </c>
      <c r="AZ158" s="386">
        <v>13792.775880000001</v>
      </c>
      <c r="BA158" s="384">
        <v>0</v>
      </c>
    </row>
    <row r="159" spans="1:53">
      <c r="A159" s="385">
        <v>2023</v>
      </c>
      <c r="B159" s="385">
        <v>1</v>
      </c>
      <c r="F159" s="385">
        <v>12.7</v>
      </c>
      <c r="G159" s="385">
        <v>12.4</v>
      </c>
      <c r="H159" s="385">
        <v>13.2</v>
      </c>
      <c r="I159" s="403">
        <v>1.127</v>
      </c>
      <c r="J159" s="403">
        <v>1.1240000000000001</v>
      </c>
      <c r="K159" s="403">
        <v>1.1320000000000001</v>
      </c>
      <c r="AJ159" s="398">
        <v>6914102.3192631202</v>
      </c>
      <c r="AK159" s="398">
        <v>37443.5</v>
      </c>
      <c r="AS159" s="398">
        <v>38481.199400789999</v>
      </c>
      <c r="AT159" s="398">
        <v>0</v>
      </c>
      <c r="AU159" s="384">
        <v>9130.2051499999998</v>
      </c>
      <c r="AV159" s="384">
        <v>0</v>
      </c>
      <c r="AW159" s="384">
        <v>26244.849383000001</v>
      </c>
      <c r="AX159" s="384">
        <v>0</v>
      </c>
      <c r="AY159" s="386">
        <v>1664.7579579999999</v>
      </c>
      <c r="AZ159" s="386">
        <v>1441.3869099999999</v>
      </c>
      <c r="BA159" s="384">
        <v>-2.1000596461817622E-7</v>
      </c>
    </row>
    <row r="160" spans="1:53">
      <c r="B160" s="385">
        <v>2</v>
      </c>
      <c r="F160" s="385">
        <v>11.3</v>
      </c>
      <c r="G160" s="385">
        <v>11.3</v>
      </c>
      <c r="H160" s="385">
        <v>13.1</v>
      </c>
      <c r="I160" s="403">
        <v>1.1274567793116432</v>
      </c>
      <c r="J160" s="403">
        <v>1.1273740093222777</v>
      </c>
      <c r="K160" s="403">
        <v>1.1438404290163917</v>
      </c>
      <c r="AJ160" s="398">
        <v>6990029.0311040003</v>
      </c>
      <c r="AK160" s="398">
        <v>38340.9</v>
      </c>
      <c r="AS160" s="398">
        <v>16636.43762199</v>
      </c>
      <c r="AT160" s="398">
        <v>0</v>
      </c>
      <c r="AU160" s="384">
        <v>381.00365299999999</v>
      </c>
      <c r="AV160" s="384">
        <v>0</v>
      </c>
      <c r="AW160" s="384">
        <v>14491.974716000001</v>
      </c>
      <c r="AX160" s="384">
        <v>0</v>
      </c>
      <c r="AY160" s="386">
        <v>475.27144299999998</v>
      </c>
      <c r="AZ160" s="386">
        <v>1288.1878099999999</v>
      </c>
      <c r="BA160" s="384">
        <v>-1.0000803740695119E-8</v>
      </c>
    </row>
    <row r="161" spans="1:53">
      <c r="B161" s="385">
        <v>3</v>
      </c>
      <c r="F161" s="385">
        <v>10.7</v>
      </c>
      <c r="G161" s="385">
        <v>8.8000000000000007</v>
      </c>
      <c r="H161" s="385">
        <v>12.5</v>
      </c>
      <c r="I161" s="403">
        <v>1.1415836253626459</v>
      </c>
      <c r="J161" s="403">
        <v>1.1170861629749329</v>
      </c>
      <c r="K161" s="403">
        <v>1.1662523869412749</v>
      </c>
      <c r="AJ161" s="398">
        <v>6528169.6190989995</v>
      </c>
      <c r="AK161" s="398">
        <v>38538.83</v>
      </c>
      <c r="AS161" s="398">
        <v>19025.65175764</v>
      </c>
      <c r="AT161" s="398">
        <v>0</v>
      </c>
      <c r="AU161" s="384">
        <v>2365.69965</v>
      </c>
      <c r="AV161" s="384">
        <v>0</v>
      </c>
      <c r="AW161" s="384">
        <v>11803.504822999999</v>
      </c>
      <c r="AX161" s="384">
        <v>0</v>
      </c>
      <c r="AY161" s="386">
        <v>321.48130500000002</v>
      </c>
      <c r="AZ161" s="386">
        <v>4534.9659799999999</v>
      </c>
      <c r="BA161" s="384">
        <v>-3.5999983083456755E-7</v>
      </c>
    </row>
    <row r="162" spans="1:53">
      <c r="A162" s="372"/>
      <c r="B162" s="385">
        <v>4</v>
      </c>
      <c r="F162" s="385">
        <v>9.9</v>
      </c>
      <c r="G162" s="385">
        <v>8.6999999999999993</v>
      </c>
      <c r="H162" s="385">
        <v>10.9</v>
      </c>
      <c r="I162" s="403">
        <v>1.1445371025705708</v>
      </c>
      <c r="J162" s="403">
        <v>1.1356206464840028</v>
      </c>
      <c r="K162" s="403">
        <v>1.1542213437100375</v>
      </c>
      <c r="AJ162" s="398">
        <v>6653020.7853650004</v>
      </c>
      <c r="AK162" s="398">
        <v>36531.699999999997</v>
      </c>
      <c r="AS162" s="398">
        <v>46351.505999710003</v>
      </c>
      <c r="AT162" s="398">
        <v>0</v>
      </c>
      <c r="AU162" s="398">
        <v>10000</v>
      </c>
      <c r="AV162" s="398">
        <v>3767.6206999999999</v>
      </c>
      <c r="AW162" s="386">
        <v>10499.999970999999</v>
      </c>
      <c r="AX162" s="398">
        <v>11457.931061540001</v>
      </c>
      <c r="AY162" s="386">
        <v>319.98748717000001</v>
      </c>
      <c r="AZ162" s="386">
        <v>10305.966780000001</v>
      </c>
      <c r="BA162" s="384">
        <v>0</v>
      </c>
    </row>
    <row r="163" spans="1:53">
      <c r="A163" s="372"/>
      <c r="B163" s="385">
        <v>5</v>
      </c>
      <c r="F163" s="385">
        <v>9.1999999999999993</v>
      </c>
      <c r="G163" s="385">
        <v>6</v>
      </c>
      <c r="H163" s="385">
        <v>13.1</v>
      </c>
      <c r="I163" s="403">
        <v>1.1431894034570698</v>
      </c>
      <c r="J163" s="403">
        <v>1.1116325501539306</v>
      </c>
      <c r="K163" s="403">
        <v>1.1771184307809308</v>
      </c>
      <c r="AJ163" s="398">
        <v>10295313.836275</v>
      </c>
      <c r="AK163" s="398">
        <v>36711.29</v>
      </c>
      <c r="AS163" s="398">
        <v>296689.88692348998</v>
      </c>
      <c r="AT163" s="398">
        <v>0</v>
      </c>
      <c r="AU163" s="398">
        <v>0</v>
      </c>
      <c r="AV163" s="398">
        <v>2896.5828406999999</v>
      </c>
      <c r="AW163" s="386">
        <v>266871.33919999999</v>
      </c>
      <c r="AX163" s="398">
        <v>22547.604837250001</v>
      </c>
      <c r="AY163" s="386">
        <v>372.35970553999999</v>
      </c>
      <c r="AZ163" s="386">
        <v>4002.0003400000001</v>
      </c>
      <c r="BA163" s="384">
        <v>0</v>
      </c>
    </row>
    <row r="164" spans="1:53">
      <c r="A164" s="372"/>
      <c r="B164" s="385">
        <v>6</v>
      </c>
      <c r="F164" s="385">
        <v>8.6</v>
      </c>
      <c r="G164" s="385">
        <v>5.6</v>
      </c>
      <c r="H164" s="385">
        <v>12.4</v>
      </c>
      <c r="I164" s="403">
        <v>1.1511949118342881</v>
      </c>
      <c r="J164" s="403">
        <v>1.1159466329842238</v>
      </c>
      <c r="K164" s="403">
        <v>1.1940477851027296</v>
      </c>
      <c r="AJ164" s="398">
        <v>10996506.058262</v>
      </c>
      <c r="AK164" s="398">
        <v>36476.06</v>
      </c>
      <c r="AS164" s="398">
        <v>95673.867925979997</v>
      </c>
      <c r="AT164" s="398">
        <v>0</v>
      </c>
      <c r="AU164" s="398">
        <v>8000</v>
      </c>
      <c r="AV164" s="398">
        <v>909.45500000000004</v>
      </c>
      <c r="AW164" s="386">
        <v>35677.9</v>
      </c>
      <c r="AX164" s="398">
        <v>30207.21125407</v>
      </c>
      <c r="AY164" s="386">
        <v>249.46687191000001</v>
      </c>
      <c r="AZ164" s="386">
        <v>20629.834800000001</v>
      </c>
      <c r="BA164" s="384">
        <v>0</v>
      </c>
    </row>
    <row r="165" spans="1:53">
      <c r="A165" s="372"/>
      <c r="B165" s="385">
        <v>7</v>
      </c>
      <c r="F165" s="385">
        <v>7.8</v>
      </c>
      <c r="G165" s="385">
        <v>6.3</v>
      </c>
      <c r="H165" s="385">
        <v>9.1</v>
      </c>
      <c r="I165" s="403">
        <v>1.1474464637269386</v>
      </c>
      <c r="J165" s="403">
        <v>1.1336980822970271</v>
      </c>
      <c r="K165" s="403">
        <v>1.161048572411068</v>
      </c>
      <c r="AJ165" s="398">
        <v>10834220.796391999</v>
      </c>
      <c r="AK165" s="398">
        <v>36864.44</v>
      </c>
      <c r="AS165" s="398">
        <v>40619.875518239998</v>
      </c>
      <c r="AT165" s="398">
        <v>0</v>
      </c>
      <c r="AU165" s="398">
        <v>30000</v>
      </c>
      <c r="AV165" s="398">
        <v>4129.8500000000004</v>
      </c>
      <c r="AW165" s="386">
        <v>0</v>
      </c>
      <c r="AX165" s="398">
        <v>5967.4910710000004</v>
      </c>
      <c r="AY165" s="386">
        <v>290.803247</v>
      </c>
      <c r="AZ165" s="386">
        <v>231.7312</v>
      </c>
      <c r="BA165" s="384">
        <v>2.3999018594622612E-7</v>
      </c>
    </row>
    <row r="166" spans="1:53">
      <c r="A166" s="372"/>
      <c r="B166" s="385">
        <v>8</v>
      </c>
      <c r="F166" s="385">
        <v>7.1</v>
      </c>
      <c r="G166" s="385">
        <v>5</v>
      </c>
      <c r="H166" s="385">
        <v>10.199999999999999</v>
      </c>
      <c r="I166" s="403">
        <v>1.1621729955477809</v>
      </c>
      <c r="J166" s="403">
        <v>1.1422875969808335</v>
      </c>
      <c r="K166" s="403">
        <v>1.1906999954711575</v>
      </c>
      <c r="AJ166" s="398">
        <v>10199530.300212</v>
      </c>
      <c r="AK166" s="398">
        <v>35707.24</v>
      </c>
      <c r="AS166" s="398">
        <v>21472.348254119999</v>
      </c>
      <c r="AT166" s="398">
        <v>0</v>
      </c>
      <c r="AU166" s="398">
        <v>10000</v>
      </c>
      <c r="AV166" s="398">
        <v>660.46270000000004</v>
      </c>
      <c r="AW166" s="386">
        <v>0</v>
      </c>
      <c r="AX166" s="398">
        <v>9332.362357</v>
      </c>
      <c r="AY166" s="386">
        <v>836.33119699999997</v>
      </c>
      <c r="AZ166" s="386">
        <v>643.19200000000001</v>
      </c>
      <c r="BA166" s="384">
        <v>1.1999873095192015E-7</v>
      </c>
    </row>
    <row r="167" spans="1:53">
      <c r="A167" s="372"/>
      <c r="B167" s="385">
        <v>9</v>
      </c>
      <c r="F167" s="385">
        <v>9.3000000000000007</v>
      </c>
      <c r="G167" s="385">
        <v>7.4</v>
      </c>
      <c r="H167" s="385">
        <v>11</v>
      </c>
      <c r="I167" s="403">
        <v>1.1848810000752186</v>
      </c>
      <c r="J167" s="403">
        <v>1.1762788755833009</v>
      </c>
      <c r="K167" s="403">
        <v>1.1952939406367238</v>
      </c>
      <c r="AJ167" s="398">
        <v>10288846.385792999</v>
      </c>
      <c r="AK167" s="398">
        <v>34850.379999999997</v>
      </c>
      <c r="AS167" s="398">
        <v>39254.572725999999</v>
      </c>
      <c r="AT167" s="398">
        <v>0</v>
      </c>
      <c r="AU167" s="398">
        <v>9000</v>
      </c>
      <c r="AV167" s="398">
        <v>5883.7072500000004</v>
      </c>
      <c r="AW167" s="386">
        <v>10985.08207</v>
      </c>
      <c r="AX167" s="398">
        <v>10929.958203</v>
      </c>
      <c r="AY167" s="386">
        <v>806.18560300000001</v>
      </c>
      <c r="AZ167" s="386">
        <v>1649.6396</v>
      </c>
      <c r="BA167" s="384">
        <v>0</v>
      </c>
    </row>
    <row r="168" spans="1:53">
      <c r="A168" s="372"/>
      <c r="B168" s="385">
        <v>10</v>
      </c>
      <c r="F168" s="385">
        <v>10.9</v>
      </c>
      <c r="G168" s="385">
        <v>8.6999999999999993</v>
      </c>
      <c r="H168" s="385">
        <v>13.3</v>
      </c>
      <c r="I168" s="403">
        <v>1.1940311691159851</v>
      </c>
      <c r="J168" s="403">
        <v>1.1767356845465931</v>
      </c>
      <c r="K168" s="403">
        <v>1.2147735510943396</v>
      </c>
      <c r="AJ168" s="398">
        <v>10212565.053742001</v>
      </c>
      <c r="AK168" s="398">
        <v>35072.25</v>
      </c>
      <c r="AS168" s="398">
        <v>34740.095641</v>
      </c>
      <c r="AT168" s="398">
        <v>0</v>
      </c>
      <c r="AU168" s="398">
        <v>15000</v>
      </c>
      <c r="AV168" s="398">
        <v>3386.1210799999999</v>
      </c>
      <c r="AW168" s="386">
        <v>0</v>
      </c>
      <c r="AX168" s="398">
        <v>10137.793943000001</v>
      </c>
      <c r="AY168" s="386">
        <v>181.69934799999999</v>
      </c>
      <c r="AZ168" s="386">
        <v>6034.4812700000002</v>
      </c>
      <c r="BA168" s="384">
        <v>0</v>
      </c>
    </row>
    <row r="169" spans="1:53">
      <c r="A169" s="372"/>
      <c r="B169" s="385">
        <v>11</v>
      </c>
      <c r="F169" s="385">
        <v>9</v>
      </c>
      <c r="G169" s="385">
        <v>7.3</v>
      </c>
      <c r="H169" s="385">
        <v>12</v>
      </c>
      <c r="I169" s="403">
        <v>1.2106216589237542</v>
      </c>
      <c r="J169" s="403">
        <v>1.1949697405315565</v>
      </c>
      <c r="K169" s="403">
        <v>1.2322766500888902</v>
      </c>
      <c r="AJ169" s="398">
        <v>10152533.266187599</v>
      </c>
      <c r="AK169" s="398">
        <v>36700.851428571434</v>
      </c>
      <c r="AS169" s="398">
        <v>20063.904533090001</v>
      </c>
      <c r="AT169" s="398">
        <v>0</v>
      </c>
      <c r="AU169" s="398">
        <v>0</v>
      </c>
      <c r="AV169" s="398">
        <v>4061.3284399999998</v>
      </c>
      <c r="AW169" s="386">
        <v>0</v>
      </c>
      <c r="AX169" s="398">
        <v>8661.5206813500008</v>
      </c>
      <c r="AY169" s="386">
        <v>114.17941174000001</v>
      </c>
      <c r="AZ169" s="386">
        <v>7226.8760000000002</v>
      </c>
      <c r="BA169" s="384">
        <v>0</v>
      </c>
    </row>
    <row r="170" spans="1:53">
      <c r="A170" s="372"/>
      <c r="B170" s="385">
        <v>12</v>
      </c>
      <c r="F170" s="385">
        <v>8.1</v>
      </c>
      <c r="G170" s="385">
        <v>7</v>
      </c>
      <c r="H170" s="385">
        <v>9.9</v>
      </c>
      <c r="I170" s="403">
        <v>1.2142319985242438</v>
      </c>
      <c r="J170" s="403">
        <v>1.2119462406829085</v>
      </c>
      <c r="K170" s="403">
        <v>1.2182023677371203</v>
      </c>
      <c r="AJ170" s="398">
        <v>11620235.212747801</v>
      </c>
      <c r="AK170" s="398">
        <v>38553.862000000008</v>
      </c>
      <c r="AS170" s="398">
        <v>56849.935234340002</v>
      </c>
      <c r="AT170" s="398">
        <v>0</v>
      </c>
      <c r="AU170" s="398">
        <v>17000</v>
      </c>
      <c r="AV170" s="398">
        <v>1512.03386</v>
      </c>
      <c r="AW170" s="386">
        <v>8319.9640500000005</v>
      </c>
      <c r="AX170" s="398">
        <v>24220.31997017</v>
      </c>
      <c r="AY170" s="386">
        <v>286.03135416999993</v>
      </c>
      <c r="AZ170" s="386">
        <v>5511.5860000000002</v>
      </c>
      <c r="BA170" s="384">
        <v>0</v>
      </c>
    </row>
    <row r="171" spans="1:53">
      <c r="A171" s="385">
        <v>2024</v>
      </c>
      <c r="B171" s="385">
        <v>1</v>
      </c>
      <c r="F171" s="385">
        <v>9.3000000000000007</v>
      </c>
      <c r="G171" s="385">
        <v>8.6999999999999993</v>
      </c>
      <c r="H171" s="385">
        <v>9</v>
      </c>
      <c r="I171" s="403">
        <v>1.231811</v>
      </c>
      <c r="J171" s="403">
        <v>1.2217880000000001</v>
      </c>
      <c r="K171" s="403">
        <v>1.2338800000000003</v>
      </c>
      <c r="AJ171" s="398">
        <v>11103327.306891801</v>
      </c>
      <c r="AK171" s="398">
        <v>41252.078181818179</v>
      </c>
      <c r="AS171" s="398">
        <v>70842.680826990007</v>
      </c>
      <c r="AT171" s="398">
        <v>0</v>
      </c>
      <c r="AU171" s="398">
        <v>0</v>
      </c>
      <c r="AV171" s="398">
        <v>41308.792710000002</v>
      </c>
      <c r="AW171" s="386">
        <v>0</v>
      </c>
      <c r="AX171" s="398">
        <v>13388.309515860001</v>
      </c>
      <c r="AY171" s="386">
        <v>150.76860113000001</v>
      </c>
      <c r="AZ171" s="386">
        <v>15994.81</v>
      </c>
      <c r="BA171" s="384">
        <v>0</v>
      </c>
    </row>
    <row r="172" spans="1:53">
      <c r="B172" s="385">
        <v>2</v>
      </c>
      <c r="F172" s="385">
        <v>11</v>
      </c>
      <c r="G172" s="385">
        <v>10.4</v>
      </c>
      <c r="H172" s="385">
        <v>11.7</v>
      </c>
      <c r="I172" s="403">
        <v>1.2514770250359242</v>
      </c>
      <c r="J172" s="403">
        <v>1.2446209062917948</v>
      </c>
      <c r="K172" s="403">
        <v>1.2776697592113095</v>
      </c>
      <c r="AJ172" s="398">
        <v>11710466.171899199</v>
      </c>
      <c r="AK172" s="398">
        <v>43535.258500000004</v>
      </c>
      <c r="AS172" s="398">
        <v>26410.124227080003</v>
      </c>
      <c r="AT172" s="398">
        <v>0</v>
      </c>
      <c r="AU172" s="398">
        <v>0</v>
      </c>
      <c r="AV172" s="398">
        <v>130.08500000000001</v>
      </c>
      <c r="AW172" s="386">
        <v>8904</v>
      </c>
      <c r="AX172" s="398">
        <v>16702.392906059998</v>
      </c>
      <c r="AY172" s="386">
        <v>135.77102102000001</v>
      </c>
      <c r="AZ172" s="386">
        <v>537.87530000000004</v>
      </c>
      <c r="BA172" s="384">
        <v>0</v>
      </c>
    </row>
    <row r="173" spans="1:53">
      <c r="B173" s="385">
        <v>3</v>
      </c>
      <c r="F173" s="385">
        <v>9.1</v>
      </c>
      <c r="G173" s="385">
        <v>8.6999999999999993</v>
      </c>
      <c r="H173" s="385">
        <v>9.6</v>
      </c>
      <c r="I173" s="403">
        <v>1.2454677352706467</v>
      </c>
      <c r="J173" s="403">
        <v>1.214272659153752</v>
      </c>
      <c r="K173" s="403">
        <v>1.2782126160876373</v>
      </c>
      <c r="AJ173" s="398">
        <v>11773104.594731901</v>
      </c>
      <c r="AK173" s="398">
        <v>44351.202999999994</v>
      </c>
      <c r="AS173" s="398">
        <v>90760.647829850001</v>
      </c>
      <c r="AT173" s="398">
        <v>0</v>
      </c>
      <c r="AU173" s="398">
        <v>0</v>
      </c>
      <c r="AV173" s="398">
        <v>1123.7460000000001</v>
      </c>
      <c r="AW173" s="386">
        <v>0</v>
      </c>
      <c r="AX173" s="398">
        <v>88562.040806160003</v>
      </c>
      <c r="AY173" s="386">
        <v>879.16102369000009</v>
      </c>
      <c r="AZ173" s="386">
        <v>195.7</v>
      </c>
      <c r="BA173" s="384">
        <v>0</v>
      </c>
    </row>
    <row r="174" spans="1:53">
      <c r="B174" s="385">
        <v>4</v>
      </c>
      <c r="F174" s="385">
        <v>10.199999999999999</v>
      </c>
      <c r="G174" s="385">
        <v>10.1</v>
      </c>
      <c r="H174" s="385">
        <v>10.8</v>
      </c>
      <c r="I174" s="403">
        <v>1.2612798870327693</v>
      </c>
      <c r="J174" s="403">
        <v>1.2503183317788871</v>
      </c>
      <c r="K174" s="403">
        <v>1.2788772488307216</v>
      </c>
      <c r="AJ174" s="398">
        <v>11106916.1142189</v>
      </c>
      <c r="AK174" s="398">
        <v>42901.289090909093</v>
      </c>
      <c r="AS174" s="398">
        <v>46311.827724279996</v>
      </c>
      <c r="AT174" s="398">
        <v>0</v>
      </c>
      <c r="AU174" s="398">
        <v>0</v>
      </c>
      <c r="AV174" s="398">
        <v>96.097579999999994</v>
      </c>
      <c r="AW174" s="386">
        <v>0</v>
      </c>
      <c r="AX174" s="398">
        <v>18613.420502599998</v>
      </c>
      <c r="AY174" s="386">
        <v>693.4017316799999</v>
      </c>
      <c r="AZ174" s="386">
        <v>26908.907910000002</v>
      </c>
      <c r="BA174" s="384">
        <v>0</v>
      </c>
    </row>
    <row r="175" spans="1:53">
      <c r="B175" s="385">
        <v>5</v>
      </c>
      <c r="F175" s="385">
        <v>11.9</v>
      </c>
      <c r="G175" s="385">
        <v>14.7</v>
      </c>
      <c r="H175" s="385">
        <v>7.3</v>
      </c>
      <c r="I175" s="403">
        <v>1.2792289424684611</v>
      </c>
      <c r="J175" s="403">
        <v>1.2750425350265584</v>
      </c>
      <c r="K175" s="403">
        <v>1.2630480762279388</v>
      </c>
      <c r="AJ175" s="398">
        <v>10937609.219056901</v>
      </c>
      <c r="AK175" s="398">
        <v>42726.389090909099</v>
      </c>
      <c r="AS175" s="398">
        <v>28159.38188583</v>
      </c>
      <c r="AT175" s="398">
        <v>0</v>
      </c>
      <c r="AU175" s="398">
        <v>0</v>
      </c>
      <c r="AV175" s="398">
        <v>866.39491999999996</v>
      </c>
      <c r="AW175" s="386">
        <v>15234.677184</v>
      </c>
      <c r="AX175" s="398">
        <v>10880.694372829999</v>
      </c>
      <c r="AY175" s="386">
        <v>917.88090899999997</v>
      </c>
      <c r="AZ175" s="386">
        <v>259.73450000000003</v>
      </c>
      <c r="BA175" s="384">
        <v>0</v>
      </c>
    </row>
    <row r="176" spans="1:53">
      <c r="B176" s="385">
        <v>6</v>
      </c>
      <c r="F176" s="385">
        <v>11</v>
      </c>
      <c r="G176" s="385">
        <v>13.6</v>
      </c>
      <c r="H176" s="385">
        <v>6.9</v>
      </c>
      <c r="I176" s="403">
        <v>1.27782635213606</v>
      </c>
      <c r="J176" s="403">
        <v>1.2677153750700785</v>
      </c>
      <c r="K176" s="403">
        <v>1.2764370822748179</v>
      </c>
      <c r="AJ176" s="398">
        <v>11284614.23505507</v>
      </c>
      <c r="AK176" s="398">
        <v>43080.307894736849</v>
      </c>
      <c r="AS176" s="398">
        <v>534602.93608695001</v>
      </c>
      <c r="AT176" s="398">
        <v>500000</v>
      </c>
      <c r="AU176" s="398">
        <v>20000</v>
      </c>
      <c r="AV176" s="398">
        <v>1508.25</v>
      </c>
      <c r="AW176" s="386">
        <v>0</v>
      </c>
      <c r="AX176" s="398">
        <v>12416.279211200001</v>
      </c>
      <c r="AY176" s="386">
        <v>143.80297568</v>
      </c>
      <c r="AZ176" s="386">
        <v>534.60389999999995</v>
      </c>
      <c r="BA176" s="384">
        <v>7.0082023739814758E-8</v>
      </c>
    </row>
    <row r="177" spans="1:53">
      <c r="B177" s="385">
        <v>7</v>
      </c>
      <c r="F177" s="385">
        <v>12.8</v>
      </c>
      <c r="G177" s="385">
        <v>14.5</v>
      </c>
      <c r="H177" s="385">
        <v>10.8</v>
      </c>
      <c r="I177" s="403">
        <v>1.294319611083987</v>
      </c>
      <c r="J177" s="403">
        <v>1.298084304230096</v>
      </c>
      <c r="K177" s="403">
        <v>1.2864418182314634</v>
      </c>
      <c r="AJ177" s="398">
        <v>12367576.120690199</v>
      </c>
      <c r="AK177" s="398">
        <v>47296.598421052637</v>
      </c>
      <c r="AS177" s="398">
        <v>38190.799830030002</v>
      </c>
      <c r="AT177" s="398">
        <v>0</v>
      </c>
      <c r="AU177" s="398">
        <v>0</v>
      </c>
      <c r="AV177" s="398">
        <v>197.88515000000001</v>
      </c>
      <c r="AW177" s="386">
        <v>675</v>
      </c>
      <c r="AX177" s="398">
        <v>28751.594369189999</v>
      </c>
      <c r="AY177" s="386">
        <v>378.92786083999999</v>
      </c>
      <c r="AZ177" s="386">
        <v>8187.3924500000003</v>
      </c>
      <c r="BA177" s="384">
        <v>0</v>
      </c>
    </row>
    <row r="178" spans="1:53">
      <c r="B178" s="385">
        <v>8</v>
      </c>
      <c r="F178" s="385">
        <v>11.5</v>
      </c>
      <c r="G178" s="385">
        <v>14.1</v>
      </c>
      <c r="H178" s="385">
        <v>6.8</v>
      </c>
      <c r="I178" s="403">
        <v>1.2958228900357756</v>
      </c>
      <c r="J178" s="403">
        <v>1.3033501481551311</v>
      </c>
      <c r="K178" s="403">
        <v>1.2716675951631962</v>
      </c>
      <c r="AJ178" s="398">
        <v>12065323.0112266</v>
      </c>
      <c r="AK178" s="398">
        <v>48974.67</v>
      </c>
      <c r="AS178" s="398">
        <v>57607.576326269998</v>
      </c>
      <c r="AT178" s="398">
        <v>0</v>
      </c>
      <c r="AU178" s="398">
        <v>10000</v>
      </c>
      <c r="AV178" s="398">
        <v>31179.324680000002</v>
      </c>
      <c r="AW178" s="386">
        <v>0</v>
      </c>
      <c r="AX178" s="398">
        <v>13493.73306472</v>
      </c>
      <c r="AY178" s="386">
        <v>941.67218155</v>
      </c>
      <c r="AZ178" s="386">
        <v>1992.8463999999999</v>
      </c>
      <c r="BA178" s="384">
        <v>0</v>
      </c>
    </row>
    <row r="179" spans="1:53">
      <c r="B179" s="385">
        <v>9</v>
      </c>
      <c r="F179" s="385">
        <v>12.2</v>
      </c>
      <c r="G179" s="385">
        <v>13.8</v>
      </c>
      <c r="H179" s="385">
        <v>9.6</v>
      </c>
      <c r="I179" s="403">
        <v>1.3294364820843951</v>
      </c>
      <c r="J179" s="403">
        <v>1.3386053604137964</v>
      </c>
      <c r="K179" s="403">
        <v>1.3100421589378495</v>
      </c>
      <c r="AJ179" s="398">
        <v>12084155.0337287</v>
      </c>
      <c r="AK179" s="398">
        <v>48334.73</v>
      </c>
      <c r="AS179" s="398">
        <v>80017.526362250006</v>
      </c>
      <c r="AT179" s="398">
        <v>0</v>
      </c>
      <c r="AU179" s="398">
        <v>0</v>
      </c>
      <c r="AV179" s="398">
        <v>9196.7813999999998</v>
      </c>
      <c r="AW179" s="386">
        <v>0</v>
      </c>
      <c r="AX179" s="398">
        <v>14880.624014469999</v>
      </c>
      <c r="AY179" s="386">
        <v>168.42094778000001</v>
      </c>
      <c r="AZ179" s="386">
        <v>55771.7</v>
      </c>
      <c r="BA179" s="384">
        <v>0</v>
      </c>
    </row>
    <row r="180" spans="1:53">
      <c r="B180" s="385">
        <v>10</v>
      </c>
      <c r="F180" s="385">
        <v>13.1</v>
      </c>
      <c r="G180" s="385">
        <v>14.7</v>
      </c>
      <c r="H180" s="385">
        <v>11</v>
      </c>
      <c r="I180" s="403">
        <v>1.3504492522701792</v>
      </c>
      <c r="J180" s="403">
        <v>1.3497158301749423</v>
      </c>
      <c r="K180" s="403">
        <v>1.3483986417147171</v>
      </c>
      <c r="AJ180" s="398">
        <v>12350748.689527301</v>
      </c>
      <c r="AK180" s="398">
        <v>48410.06</v>
      </c>
      <c r="AS180" s="398">
        <v>132253.77105014998</v>
      </c>
      <c r="AT180" s="398">
        <v>0</v>
      </c>
      <c r="AU180" s="398">
        <v>84737.5</v>
      </c>
      <c r="AV180" s="398">
        <v>3106.7840000000001</v>
      </c>
      <c r="AW180" s="386">
        <v>0</v>
      </c>
      <c r="AX180" s="398">
        <v>28140.951869230001</v>
      </c>
      <c r="AY180" s="386">
        <v>337.86589092000003</v>
      </c>
      <c r="AZ180" s="386">
        <v>15930.66929</v>
      </c>
      <c r="BA180" s="384">
        <v>0</v>
      </c>
    </row>
    <row r="181" spans="1:53">
      <c r="B181" s="385">
        <v>11</v>
      </c>
      <c r="F181" s="385">
        <v>13.6</v>
      </c>
      <c r="G181" s="385">
        <v>15.3</v>
      </c>
      <c r="H181" s="385">
        <v>10.9</v>
      </c>
      <c r="I181" s="403">
        <v>1.3752662045373849</v>
      </c>
      <c r="J181" s="403">
        <v>1.3778001108328846</v>
      </c>
      <c r="K181" s="403">
        <v>1.3665948049485792</v>
      </c>
      <c r="AJ181" s="398">
        <v>12643944.974638401</v>
      </c>
      <c r="AK181" s="398">
        <v>49294.197500000002</v>
      </c>
      <c r="AS181" s="398">
        <v>70596.665301469999</v>
      </c>
      <c r="AT181" s="398">
        <v>0</v>
      </c>
      <c r="AU181" s="398">
        <v>37486.68</v>
      </c>
      <c r="AV181" s="398">
        <v>2638.1819230000001</v>
      </c>
      <c r="AW181" s="386">
        <v>0</v>
      </c>
      <c r="AX181" s="398">
        <v>23222.274408009998</v>
      </c>
      <c r="AY181" s="386">
        <v>2803.4338304600001</v>
      </c>
      <c r="AZ181" s="386">
        <v>4446.0951400000004</v>
      </c>
      <c r="BA181" s="384">
        <v>0</v>
      </c>
    </row>
    <row r="182" spans="1:53">
      <c r="B182" s="385">
        <v>12</v>
      </c>
      <c r="F182" s="385">
        <v>14.6</v>
      </c>
      <c r="G182" s="385">
        <v>16</v>
      </c>
      <c r="H182" s="385">
        <v>12.6</v>
      </c>
      <c r="I182" s="403">
        <v>1.3915098703087834</v>
      </c>
      <c r="J182" s="403">
        <v>1.4058576391921738</v>
      </c>
      <c r="K182" s="403">
        <v>1.3716958660719973</v>
      </c>
      <c r="AJ182" s="398">
        <v>12944685.407286199</v>
      </c>
      <c r="AK182" s="398">
        <v>50277.707272727297</v>
      </c>
      <c r="AS182" s="398">
        <v>230371.03033594001</v>
      </c>
      <c r="AT182" s="398">
        <v>0</v>
      </c>
      <c r="AU182" s="398">
        <v>80000</v>
      </c>
      <c r="AV182" s="398">
        <v>72676.507744000002</v>
      </c>
      <c r="AW182" s="386">
        <v>10000</v>
      </c>
      <c r="AX182" s="398">
        <v>48469.926213489998</v>
      </c>
      <c r="AY182" s="386">
        <v>3348.2513384499998</v>
      </c>
      <c r="AZ182" s="386">
        <v>15876.34504</v>
      </c>
      <c r="BA182" s="384">
        <v>0</v>
      </c>
    </row>
    <row r="183" spans="1:53">
      <c r="A183" s="385">
        <v>2025</v>
      </c>
      <c r="B183" s="385">
        <v>1</v>
      </c>
      <c r="F183" s="385">
        <v>13.3</v>
      </c>
      <c r="G183" s="385">
        <v>15</v>
      </c>
      <c r="H183" s="385">
        <v>11.2</v>
      </c>
      <c r="I183" s="403">
        <v>1.395641863</v>
      </c>
      <c r="J183" s="403">
        <v>1.4050562</v>
      </c>
      <c r="K183" s="403">
        <v>1.3720745600000004</v>
      </c>
      <c r="AJ183" s="398">
        <v>13227585.4200671</v>
      </c>
      <c r="AK183" s="398">
        <v>51761.201818181813</v>
      </c>
      <c r="AS183" s="398">
        <v>55589.739846179997</v>
      </c>
      <c r="AT183" s="398">
        <v>0</v>
      </c>
      <c r="AU183" s="398">
        <v>23683.68</v>
      </c>
      <c r="AV183" s="398">
        <v>12819.333816</v>
      </c>
      <c r="AW183" s="386">
        <v>0</v>
      </c>
      <c r="AX183" s="398">
        <v>10679.22094716</v>
      </c>
      <c r="AY183" s="386">
        <v>417.33910301999998</v>
      </c>
      <c r="AZ183" s="386">
        <v>7990.1659799999998</v>
      </c>
      <c r="BA183" s="384">
        <v>0</v>
      </c>
    </row>
    <row r="184" spans="1:53">
      <c r="B184" s="385">
        <v>2</v>
      </c>
      <c r="F184" s="385">
        <v>12.7</v>
      </c>
      <c r="G184" s="385">
        <v>15.4</v>
      </c>
      <c r="H184" s="385">
        <v>7.4</v>
      </c>
      <c r="I184" s="403">
        <v>1.4104146072154866</v>
      </c>
      <c r="J184" s="403">
        <v>1.4362925258607311</v>
      </c>
      <c r="K184" s="403">
        <v>1.3722173213929465</v>
      </c>
      <c r="AJ184" s="398">
        <v>13410439.863641199</v>
      </c>
      <c r="AK184" s="398">
        <v>52617.672999999988</v>
      </c>
      <c r="AS184" s="398">
        <v>30432.83503925</v>
      </c>
      <c r="AT184" s="398">
        <v>0</v>
      </c>
      <c r="AU184" s="398">
        <v>0</v>
      </c>
      <c r="AV184" s="398">
        <v>1553.5032430000001</v>
      </c>
      <c r="AW184" s="386">
        <v>0</v>
      </c>
      <c r="AX184" s="398">
        <v>19523.317689900003</v>
      </c>
      <c r="AY184" s="386">
        <v>178.99064634999999</v>
      </c>
      <c r="AZ184" s="386">
        <v>9177.0234600000003</v>
      </c>
      <c r="BA184" s="384">
        <v>0</v>
      </c>
    </row>
    <row r="185" spans="1:53">
      <c r="B185" s="385">
        <v>3</v>
      </c>
      <c r="F185" s="385">
        <v>15</v>
      </c>
      <c r="G185" s="385">
        <v>17.399999999999999</v>
      </c>
      <c r="H185" s="385">
        <v>11.2</v>
      </c>
      <c r="I185" s="403">
        <v>1.4322878955612437</v>
      </c>
      <c r="J185" s="403">
        <v>1.4255561018465048</v>
      </c>
      <c r="K185" s="403">
        <v>1.4213724290894527</v>
      </c>
      <c r="AJ185" s="398">
        <v>12807305.9178441</v>
      </c>
      <c r="AK185" s="398">
        <v>51068.853333333325</v>
      </c>
      <c r="AS185" s="398">
        <v>38278.399838050005</v>
      </c>
      <c r="AT185" s="398">
        <v>0</v>
      </c>
      <c r="AU185" s="398">
        <v>0</v>
      </c>
      <c r="AV185" s="398">
        <v>9976.556493</v>
      </c>
      <c r="AW185" s="386">
        <v>0</v>
      </c>
      <c r="AX185" s="398">
        <v>17121.521984089999</v>
      </c>
      <c r="AY185" s="386">
        <v>124.16338096</v>
      </c>
      <c r="AZ185" s="386">
        <v>11056.15798</v>
      </c>
      <c r="BA185" s="384">
        <v>0</v>
      </c>
    </row>
    <row r="186" spans="1:53">
      <c r="A186" s="372"/>
      <c r="B186" s="385">
        <v>4</v>
      </c>
      <c r="F186" s="385">
        <v>14.6</v>
      </c>
      <c r="G186" s="385">
        <v>16</v>
      </c>
      <c r="H186" s="385">
        <v>11.5</v>
      </c>
      <c r="I186" s="403">
        <v>1.4454267505395535</v>
      </c>
      <c r="J186" s="403">
        <v>1.4503692648635089</v>
      </c>
      <c r="K186" s="403">
        <v>1.4259481324462546</v>
      </c>
      <c r="AJ186" s="398">
        <v>12153011.5304219</v>
      </c>
      <c r="AK186" s="398">
        <v>48098.430454545451</v>
      </c>
      <c r="AS186" s="398">
        <v>71889.056696429994</v>
      </c>
      <c r="AT186" s="398">
        <v>19349.724207849998</v>
      </c>
      <c r="AU186" s="398">
        <v>0</v>
      </c>
      <c r="AV186" s="398">
        <v>20310.880073</v>
      </c>
      <c r="AW186" s="386">
        <v>0</v>
      </c>
      <c r="AX186" s="398">
        <v>14305.264427169999</v>
      </c>
      <c r="AY186" s="386">
        <v>146.78032841000001</v>
      </c>
      <c r="AZ186" s="386">
        <v>17776.407660000001</v>
      </c>
      <c r="BA186" s="384">
        <v>0</v>
      </c>
    </row>
    <row r="187" spans="1:53">
      <c r="A187" s="372"/>
      <c r="B187" s="385">
        <v>5</v>
      </c>
      <c r="F187" s="385">
        <v>14.3</v>
      </c>
      <c r="G187" s="385">
        <v>15.3</v>
      </c>
      <c r="H187" s="385">
        <v>13</v>
      </c>
      <c r="I187" s="403">
        <v>1.4621586812414511</v>
      </c>
      <c r="J187" s="403">
        <v>1.4701240428856219</v>
      </c>
      <c r="K187" s="403">
        <v>1.4272443261375707</v>
      </c>
      <c r="AJ187" s="398">
        <v>12304598.111355301</v>
      </c>
      <c r="AK187" s="398">
        <v>49573.411818181798</v>
      </c>
      <c r="AS187" s="398">
        <v>63334.018471360003</v>
      </c>
      <c r="AT187" s="398">
        <v>19354.404610909998</v>
      </c>
      <c r="AU187" s="398">
        <v>0</v>
      </c>
      <c r="AV187" s="398">
        <v>6210.1065179999996</v>
      </c>
      <c r="AW187" s="386">
        <v>0</v>
      </c>
      <c r="AX187" s="398">
        <v>27784.13759717</v>
      </c>
      <c r="AY187" s="386">
        <v>240.17111528000001</v>
      </c>
      <c r="AZ187" s="386">
        <v>9745.1986300000008</v>
      </c>
      <c r="BA187" s="384">
        <v>0</v>
      </c>
    </row>
    <row r="188" spans="1:53">
      <c r="A188" s="372"/>
      <c r="B188" s="385">
        <v>6</v>
      </c>
      <c r="F188" s="385">
        <v>15.4</v>
      </c>
      <c r="G188" s="385">
        <v>16.399999999999999</v>
      </c>
      <c r="H188" s="385">
        <v>13.1</v>
      </c>
      <c r="I188" s="403">
        <v>1.4746116103650131</v>
      </c>
      <c r="J188" s="403">
        <v>1.4756206965815712</v>
      </c>
      <c r="K188" s="403">
        <v>1.4436503400528191</v>
      </c>
      <c r="AJ188" s="398">
        <v>12134397.6536448</v>
      </c>
      <c r="AK188" s="398">
        <v>48725.138500000008</v>
      </c>
      <c r="AS188" s="398">
        <v>64780.452912949993</v>
      </c>
      <c r="AT188" s="398">
        <v>19356.973940960001</v>
      </c>
      <c r="AU188" s="398">
        <v>0</v>
      </c>
      <c r="AV188" s="398">
        <v>12188.195685000001</v>
      </c>
      <c r="AW188" s="386">
        <v>0</v>
      </c>
      <c r="AX188" s="398">
        <v>21471.643919490001</v>
      </c>
      <c r="AY188" s="386">
        <v>3132.7676474999998</v>
      </c>
      <c r="AZ188" s="386">
        <v>8630.8717199999992</v>
      </c>
      <c r="BA188" s="384">
        <v>0</v>
      </c>
    </row>
    <row r="189" spans="1:53">
      <c r="A189" s="372"/>
      <c r="B189" s="385">
        <v>7</v>
      </c>
      <c r="F189" s="385">
        <v>14.4</v>
      </c>
      <c r="G189" s="385">
        <v>15</v>
      </c>
      <c r="H189" s="385">
        <v>13.4</v>
      </c>
      <c r="I189" s="403">
        <v>1.4807016350800812</v>
      </c>
      <c r="J189" s="403">
        <v>1.4927969498646103</v>
      </c>
      <c r="K189" s="403">
        <v>1.4588250218744794</v>
      </c>
      <c r="AJ189" s="398">
        <v>12245445.2298958</v>
      </c>
      <c r="AK189" s="398">
        <v>49405.660588235296</v>
      </c>
      <c r="AS189" s="398">
        <v>81819.34898861</v>
      </c>
      <c r="AT189" s="398">
        <v>13589.65615569</v>
      </c>
      <c r="AU189" s="398">
        <v>30000</v>
      </c>
      <c r="AV189" s="398">
        <v>3645.0840591000001</v>
      </c>
      <c r="AW189" s="386">
        <v>0</v>
      </c>
      <c r="AX189" s="398">
        <v>7636.8354427100003</v>
      </c>
      <c r="AY189" s="386">
        <v>80.586851109999998</v>
      </c>
      <c r="AZ189" s="386">
        <v>26867.18648</v>
      </c>
      <c r="BA189" s="384">
        <v>0</v>
      </c>
    </row>
    <row r="190" spans="1:53">
      <c r="A190" s="372"/>
      <c r="B190" s="385">
        <v>8</v>
      </c>
      <c r="F190" s="385">
        <v>15.9</v>
      </c>
      <c r="G190" s="385">
        <v>15.6</v>
      </c>
      <c r="H190" s="385">
        <v>16.8</v>
      </c>
      <c r="I190" s="403">
        <v>1.5018587295514638</v>
      </c>
      <c r="J190" s="403">
        <v>1.5066727712673313</v>
      </c>
      <c r="K190" s="403">
        <v>1.485307751150613</v>
      </c>
      <c r="AJ190" s="398">
        <v>12311045.895763699</v>
      </c>
      <c r="AK190" s="398">
        <v>48814.315714285709</v>
      </c>
      <c r="AS190" s="398">
        <v>33918.15454286</v>
      </c>
      <c r="AT190" s="398">
        <v>12661.978666790001</v>
      </c>
      <c r="AU190" s="398">
        <v>0</v>
      </c>
      <c r="AV190" s="398">
        <v>2402.8600040000001</v>
      </c>
      <c r="AW190" s="386">
        <v>0</v>
      </c>
      <c r="AX190" s="398">
        <v>9295.58814962</v>
      </c>
      <c r="AY190" s="386">
        <v>175.76148244999999</v>
      </c>
      <c r="AZ190" s="386">
        <v>9381.9662399999997</v>
      </c>
      <c r="BA190" s="384">
        <v>0</v>
      </c>
    </row>
    <row r="191" spans="1:53">
      <c r="A191" s="372"/>
      <c r="B191" s="385">
        <v>9</v>
      </c>
      <c r="F191" s="385">
        <v>14</v>
      </c>
      <c r="G191" s="385">
        <v>14.7</v>
      </c>
      <c r="H191" s="385">
        <v>13.5</v>
      </c>
      <c r="I191" s="403">
        <v>1.5155575895762106</v>
      </c>
      <c r="J191" s="403">
        <v>1.5353803483946245</v>
      </c>
      <c r="K191" s="403">
        <v>1.4868978503944592</v>
      </c>
      <c r="AJ191" s="398">
        <v>13165007.7883355</v>
      </c>
      <c r="AK191" s="398">
        <v>48968.46681818182</v>
      </c>
      <c r="AS191" s="398">
        <v>107777.06192544999</v>
      </c>
      <c r="AT191" s="398">
        <v>12662.4160039</v>
      </c>
      <c r="AU191" s="398">
        <v>50000</v>
      </c>
      <c r="AV191" s="398">
        <v>16096.048271</v>
      </c>
      <c r="AW191" s="386">
        <v>0</v>
      </c>
      <c r="AX191" s="398">
        <v>16377.19052366</v>
      </c>
      <c r="AY191" s="386">
        <v>138.88838688999999</v>
      </c>
      <c r="AZ191" s="386">
        <v>12502.51874</v>
      </c>
      <c r="BA191" s="384">
        <v>0</v>
      </c>
    </row>
    <row r="192" spans="1:53">
      <c r="A192" s="372"/>
      <c r="B192" s="385">
        <v>10</v>
      </c>
      <c r="F192" s="385">
        <v>13.7</v>
      </c>
      <c r="G192" s="385">
        <v>14.7</v>
      </c>
      <c r="H192" s="385">
        <v>11.8</v>
      </c>
      <c r="I192" s="403">
        <v>1.5354607998311938</v>
      </c>
      <c r="J192" s="403">
        <v>1.5481240572106589</v>
      </c>
      <c r="K192" s="403">
        <v>1.5075096814370539</v>
      </c>
      <c r="AJ192" s="398">
        <v>13051777.0868851</v>
      </c>
      <c r="AK192" s="398">
        <v>49251.48</v>
      </c>
      <c r="AS192" s="398">
        <v>86269.597774950002</v>
      </c>
      <c r="AT192" s="398">
        <v>19482.551478500001</v>
      </c>
      <c r="AU192" s="398">
        <v>0</v>
      </c>
      <c r="AV192" s="398">
        <v>13025.295319000001</v>
      </c>
      <c r="AW192" s="386">
        <v>0</v>
      </c>
      <c r="AX192" s="398">
        <v>16843.497518470002</v>
      </c>
      <c r="AY192" s="386">
        <v>158.88663897999999</v>
      </c>
      <c r="AZ192" s="386">
        <v>36759.366820000003</v>
      </c>
      <c r="BA192" s="384">
        <v>0</v>
      </c>
    </row>
    <row r="193" spans="1:53">
      <c r="A193" s="372"/>
      <c r="B193" s="385">
        <v>11</v>
      </c>
      <c r="F193" s="385">
        <v>12.7</v>
      </c>
      <c r="G193" s="385">
        <v>13.9</v>
      </c>
      <c r="H193" s="385">
        <v>11</v>
      </c>
      <c r="I193" s="403">
        <v>1.5499250125136328</v>
      </c>
      <c r="J193" s="403">
        <v>1.5693143262386555</v>
      </c>
      <c r="K193" s="403">
        <v>1.516920233492923</v>
      </c>
      <c r="AJ193" s="398">
        <v>13245981.971353</v>
      </c>
      <c r="AK193" s="398">
        <v>50931.7411111111</v>
      </c>
      <c r="AS193" s="398">
        <v>53679.301550210002</v>
      </c>
      <c r="AT193" s="398">
        <v>13530.684935699999</v>
      </c>
      <c r="AU193" s="398">
        <v>0</v>
      </c>
      <c r="AV193" s="398">
        <v>12977.754273</v>
      </c>
      <c r="AW193" s="386">
        <v>0</v>
      </c>
      <c r="AX193" s="398">
        <v>25684.13940385</v>
      </c>
      <c r="AY193" s="386">
        <v>175.84987766</v>
      </c>
      <c r="AZ193" s="386">
        <v>1310.8730599999999</v>
      </c>
      <c r="BA193" s="384">
        <v>0</v>
      </c>
    </row>
    <row r="194" spans="1:53">
      <c r="A194" s="372"/>
      <c r="B194" s="385">
        <v>12</v>
      </c>
      <c r="F194" s="385">
        <v>12.3</v>
      </c>
      <c r="G194" s="385">
        <v>13.6</v>
      </c>
      <c r="H194" s="385">
        <v>10.8</v>
      </c>
      <c r="I194" s="403">
        <v>1.5626655843567636</v>
      </c>
      <c r="J194" s="403">
        <v>1.5970542781223096</v>
      </c>
      <c r="K194" s="403">
        <v>1.5198390196077731</v>
      </c>
      <c r="AJ194" s="398">
        <v>13853759.108489299</v>
      </c>
      <c r="AK194" s="398">
        <v>52662.418181818197</v>
      </c>
      <c r="AS194" s="398">
        <v>218558.88725723</v>
      </c>
      <c r="AT194" s="398">
        <v>14571.94882736</v>
      </c>
      <c r="AU194" s="398">
        <v>50000</v>
      </c>
      <c r="AV194" s="398">
        <v>50794.091530999998</v>
      </c>
      <c r="AW194" s="386">
        <v>0</v>
      </c>
      <c r="AX194" s="398">
        <v>99715.189183830007</v>
      </c>
      <c r="AY194" s="386">
        <v>835.32756503999997</v>
      </c>
      <c r="AZ194" s="386">
        <v>2642.3301499999998</v>
      </c>
      <c r="BA194" s="384">
        <v>0</v>
      </c>
    </row>
    <row r="195" spans="1:53">
      <c r="A195" s="385">
        <v>2026</v>
      </c>
      <c r="B195" s="385">
        <v>1</v>
      </c>
      <c r="F195" s="385">
        <v>12.6</v>
      </c>
      <c r="G195" s="385">
        <v>11.5</v>
      </c>
      <c r="H195" s="385">
        <v>14.2</v>
      </c>
      <c r="I195" s="403">
        <v>1.5714927377379999</v>
      </c>
      <c r="J195" s="403">
        <v>1.5666376630000001</v>
      </c>
      <c r="K195" s="403">
        <v>1.5669091475200003</v>
      </c>
      <c r="AJ195" s="398">
        <v>14224707.3524328</v>
      </c>
      <c r="AK195" s="398">
        <v>54871.419523809498</v>
      </c>
      <c r="AS195" s="398">
        <v>114474.17986046</v>
      </c>
      <c r="AT195" s="398">
        <v>21247.451234740001</v>
      </c>
      <c r="AU195" s="398">
        <v>0</v>
      </c>
      <c r="AV195" s="398">
        <v>17004.207681</v>
      </c>
      <c r="AW195" s="386">
        <v>0</v>
      </c>
      <c r="AX195" s="398">
        <v>21357.924944490002</v>
      </c>
      <c r="AY195" s="386">
        <v>141.17320022999999</v>
      </c>
      <c r="AZ195" s="386">
        <v>54723.4228</v>
      </c>
      <c r="BA195" s="384">
        <v>0</v>
      </c>
    </row>
    <row r="196" spans="1:53">
      <c r="B196" s="385">
        <v>2</v>
      </c>
      <c r="AJ196" s="398">
        <v>13988757.5546658</v>
      </c>
      <c r="AK196" s="398">
        <v>54279.322500000002</v>
      </c>
      <c r="AS196" s="398">
        <v>53803.05968762</v>
      </c>
      <c r="AT196" s="398">
        <v>19358.621479279998</v>
      </c>
      <c r="AU196" s="398">
        <v>0</v>
      </c>
      <c r="AV196" s="398">
        <v>7395.8718740000004</v>
      </c>
      <c r="AW196" s="386">
        <v>0</v>
      </c>
      <c r="AX196" s="398">
        <v>23499.597331280002</v>
      </c>
      <c r="AY196" s="386">
        <v>129.55789306</v>
      </c>
      <c r="AZ196" s="386">
        <v>3419.41111</v>
      </c>
      <c r="BA196" s="384">
        <v>0</v>
      </c>
    </row>
    <row r="197" spans="1:53">
      <c r="B197" s="385">
        <v>3</v>
      </c>
      <c r="AJ197" s="398">
        <v>13670027.2422389</v>
      </c>
      <c r="AK197" s="398">
        <v>52428.05909090909</v>
      </c>
      <c r="AS197" s="398">
        <v>63233.143154149999</v>
      </c>
      <c r="AT197" s="398">
        <v>19360.119311279999</v>
      </c>
      <c r="AU197" s="398">
        <v>0</v>
      </c>
      <c r="AV197" s="398">
        <v>18114.00200085</v>
      </c>
      <c r="AW197" s="386">
        <v>0</v>
      </c>
      <c r="AX197" s="398">
        <v>23985.206114990004</v>
      </c>
      <c r="AY197" s="386">
        <v>264.44638702999998</v>
      </c>
      <c r="AZ197" s="386">
        <v>1509.36934</v>
      </c>
      <c r="BA197" s="384">
        <v>0</v>
      </c>
    </row>
    <row r="198" spans="1:53">
      <c r="B198" s="385">
        <v>4</v>
      </c>
      <c r="AJ198" s="398">
        <v>13352399.434168501</v>
      </c>
      <c r="AK198" s="398">
        <v>50717.347727272732</v>
      </c>
      <c r="AS198" s="398">
        <v>83350.93895987999</v>
      </c>
      <c r="AT198" s="398">
        <v>29133.682796000001</v>
      </c>
      <c r="AU198" s="398">
        <v>0</v>
      </c>
      <c r="AV198" s="398">
        <v>22886.242901000001</v>
      </c>
      <c r="AW198" s="386">
        <v>0</v>
      </c>
      <c r="AX198" s="398">
        <v>25916.142046289999</v>
      </c>
      <c r="AY198" s="386">
        <v>297.75365658999999</v>
      </c>
      <c r="AZ198" s="386">
        <v>5117.1175599999997</v>
      </c>
      <c r="BA198" s="384">
        <v>0</v>
      </c>
    </row>
    <row r="199" spans="1:53">
      <c r="B199" s="385">
        <v>5</v>
      </c>
      <c r="AJ199" s="398">
        <v>13423348.577731499</v>
      </c>
      <c r="AK199" s="398">
        <v>50866.815238095245</v>
      </c>
      <c r="AS199" s="398">
        <v>220573.95667074999</v>
      </c>
      <c r="AT199" s="398">
        <v>169358.77076660001</v>
      </c>
      <c r="AU199" s="398">
        <v>0</v>
      </c>
      <c r="AV199" s="398">
        <v>20840.323434999998</v>
      </c>
      <c r="AW199" s="386">
        <v>0</v>
      </c>
      <c r="AX199" s="398">
        <v>26756.919495410002</v>
      </c>
      <c r="AY199" s="386">
        <v>267.03822374000003</v>
      </c>
      <c r="AZ199" s="386">
        <v>3350.9047500000001</v>
      </c>
      <c r="BA199" s="384">
        <v>0</v>
      </c>
    </row>
    <row r="200" spans="1:53">
      <c r="AS200" s="398"/>
      <c r="AT200" s="398"/>
      <c r="AU200" s="398"/>
      <c r="AV200" s="398"/>
      <c r="AW200" s="386"/>
      <c r="AX200" s="398"/>
      <c r="AY200" s="386"/>
      <c r="AZ200" s="386"/>
      <c r="BA200" s="384"/>
    </row>
    <row r="210" spans="1:1">
      <c r="A210" s="372"/>
    </row>
    <row r="211" spans="1:1">
      <c r="A211" s="372"/>
    </row>
    <row r="212" spans="1:1">
      <c r="A212" s="372"/>
    </row>
    <row r="213" spans="1:1">
      <c r="A213" s="372"/>
    </row>
    <row r="214" spans="1:1">
      <c r="A214" s="372"/>
    </row>
    <row r="215" spans="1:1">
      <c r="A215" s="372"/>
    </row>
    <row r="216" spans="1:1">
      <c r="A216" s="372"/>
    </row>
    <row r="217" spans="1:1">
      <c r="A217" s="372"/>
    </row>
    <row r="218" spans="1:1">
      <c r="A218" s="372"/>
    </row>
    <row r="234" spans="1:1">
      <c r="A234" s="372"/>
    </row>
    <row r="235" spans="1:1">
      <c r="A235" s="372"/>
    </row>
    <row r="236" spans="1:1">
      <c r="A236" s="372"/>
    </row>
    <row r="237" spans="1:1">
      <c r="A237" s="372"/>
    </row>
    <row r="238" spans="1:1">
      <c r="A238" s="372"/>
    </row>
    <row r="239" spans="1:1">
      <c r="A239" s="372"/>
    </row>
    <row r="240" spans="1:1">
      <c r="A240" s="372"/>
    </row>
    <row r="241" spans="1:1">
      <c r="A241" s="372"/>
    </row>
    <row r="242" spans="1:1">
      <c r="A242" s="372"/>
    </row>
    <row r="258" spans="1:1">
      <c r="A258" s="372"/>
    </row>
    <row r="259" spans="1:1">
      <c r="A259" s="372"/>
    </row>
    <row r="260" spans="1:1">
      <c r="A260" s="372"/>
    </row>
    <row r="261" spans="1:1">
      <c r="A261" s="372"/>
    </row>
    <row r="262" spans="1:1">
      <c r="A262" s="372"/>
    </row>
    <row r="263" spans="1:1">
      <c r="A263" s="372"/>
    </row>
    <row r="264" spans="1:1">
      <c r="A264" s="372"/>
    </row>
    <row r="265" spans="1:1">
      <c r="A265" s="372"/>
    </row>
    <row r="266" spans="1:1">
      <c r="A266" s="372"/>
    </row>
    <row r="282" spans="1:1">
      <c r="A282" s="372"/>
    </row>
    <row r="283" spans="1:1">
      <c r="A283" s="372"/>
    </row>
    <row r="284" spans="1:1">
      <c r="A284" s="372"/>
    </row>
    <row r="285" spans="1:1">
      <c r="A285" s="372"/>
    </row>
    <row r="286" spans="1:1">
      <c r="A286" s="372"/>
    </row>
    <row r="287" spans="1:1">
      <c r="A287" s="372"/>
    </row>
    <row r="288" spans="1:1">
      <c r="A288" s="372"/>
    </row>
    <row r="289" spans="1:1">
      <c r="A289" s="372"/>
    </row>
    <row r="290" spans="1:1">
      <c r="A290" s="372"/>
    </row>
    <row r="306" spans="1:1">
      <c r="A306" s="372"/>
    </row>
    <row r="307" spans="1:1">
      <c r="A307" s="372"/>
    </row>
    <row r="308" spans="1:1">
      <c r="A308" s="372"/>
    </row>
    <row r="309" spans="1:1">
      <c r="A309" s="372"/>
    </row>
    <row r="310" spans="1:1">
      <c r="A310" s="372"/>
    </row>
    <row r="311" spans="1:1">
      <c r="A311" s="372"/>
    </row>
    <row r="312" spans="1:1">
      <c r="A312" s="372"/>
    </row>
    <row r="313" spans="1:1">
      <c r="A313" s="372"/>
    </row>
    <row r="314" spans="1:1">
      <c r="A314" s="372"/>
    </row>
    <row r="330" spans="1:1">
      <c r="A330" s="372"/>
    </row>
    <row r="331" spans="1:1">
      <c r="A331" s="372"/>
    </row>
    <row r="332" spans="1:1">
      <c r="A332" s="372"/>
    </row>
    <row r="333" spans="1:1">
      <c r="A333" s="372"/>
    </row>
    <row r="334" spans="1:1">
      <c r="A334" s="372"/>
    </row>
    <row r="335" spans="1:1">
      <c r="A335" s="372"/>
    </row>
    <row r="336" spans="1:1">
      <c r="A336" s="372"/>
    </row>
    <row r="337" spans="1:1">
      <c r="A337" s="372"/>
    </row>
    <row r="338" spans="1:1">
      <c r="A338" s="372"/>
    </row>
  </sheetData>
  <mergeCells count="5">
    <mergeCell ref="F1:H1"/>
    <mergeCell ref="I1:K1"/>
    <mergeCell ref="L1:N1"/>
    <mergeCell ref="O1:Q1"/>
    <mergeCell ref="A1:E2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39">
    <tabColor theme="5" tint="0.59999389629810485"/>
    <pageSetUpPr autoPageBreaks="0"/>
  </sheetPr>
  <dimension ref="B1:Q18"/>
  <sheetViews>
    <sheetView zoomScale="175" zoomScaleNormal="175" workbookViewId="0">
      <selection activeCell="D3" sqref="D3:E10"/>
    </sheetView>
  </sheetViews>
  <sheetFormatPr defaultColWidth="9.42578125" defaultRowHeight="15"/>
  <cols>
    <col min="1" max="1" width="1.42578125" style="129" customWidth="1"/>
    <col min="2" max="2" width="26.140625" style="129" bestFit="1" customWidth="1"/>
    <col min="3" max="3" width="8.85546875" style="129" customWidth="1"/>
    <col min="4" max="4" width="8.42578125" style="129" customWidth="1"/>
    <col min="5" max="5" width="9" style="129" bestFit="1" customWidth="1"/>
    <col min="6" max="7" width="9.42578125" style="129"/>
    <col min="8" max="8" width="19.7109375" style="129" bestFit="1" customWidth="1"/>
    <col min="9" max="16384" width="9.42578125" style="129"/>
  </cols>
  <sheetData>
    <row r="1" spans="2:17">
      <c r="B1" s="535" t="s">
        <v>190</v>
      </c>
      <c r="C1" s="322">
        <v>2026</v>
      </c>
      <c r="D1" s="537" t="s">
        <v>413</v>
      </c>
      <c r="E1" s="538"/>
      <c r="M1" s="133"/>
      <c r="N1" s="133"/>
      <c r="O1" s="133"/>
    </row>
    <row r="2" spans="2:17">
      <c r="B2" s="536"/>
      <c r="C2" s="331" t="s">
        <v>325</v>
      </c>
      <c r="D2" s="332" t="s">
        <v>191</v>
      </c>
      <c r="E2" s="323" t="s">
        <v>192</v>
      </c>
    </row>
    <row r="3" spans="2:17">
      <c r="B3" s="328" t="s">
        <v>193</v>
      </c>
      <c r="C3" s="319">
        <v>34.9</v>
      </c>
      <c r="D3" s="329">
        <v>13.5</v>
      </c>
      <c r="E3" s="329">
        <f>+D3/C3*100</f>
        <v>38.681948424068771</v>
      </c>
    </row>
    <row r="4" spans="2:17">
      <c r="B4" s="324" t="s">
        <v>194</v>
      </c>
      <c r="C4" s="320">
        <v>3.3</v>
      </c>
      <c r="D4" s="327">
        <v>1.8</v>
      </c>
      <c r="E4" s="327">
        <f t="shared" ref="E4:E10" si="0">+D4/C4*100</f>
        <v>54.545454545454554</v>
      </c>
    </row>
    <row r="5" spans="2:17">
      <c r="B5" s="324" t="s">
        <v>195</v>
      </c>
      <c r="C5" s="320">
        <v>31.6</v>
      </c>
      <c r="D5" s="327">
        <v>11.7</v>
      </c>
      <c r="E5" s="327">
        <f t="shared" si="0"/>
        <v>37.025316455696199</v>
      </c>
    </row>
    <row r="6" spans="2:17">
      <c r="B6" s="325" t="s">
        <v>196</v>
      </c>
      <c r="C6" s="316">
        <v>29.7</v>
      </c>
      <c r="D6" s="317">
        <v>10.7</v>
      </c>
      <c r="E6" s="317">
        <f t="shared" si="0"/>
        <v>36.026936026936021</v>
      </c>
    </row>
    <row r="7" spans="2:17">
      <c r="B7" s="330" t="s">
        <v>197</v>
      </c>
      <c r="C7" s="321">
        <v>1.9</v>
      </c>
      <c r="D7" s="318">
        <v>1</v>
      </c>
      <c r="E7" s="318">
        <f t="shared" si="0"/>
        <v>52.631578947368418</v>
      </c>
      <c r="M7" s="130"/>
      <c r="N7" s="130"/>
      <c r="O7" s="534"/>
      <c r="P7" s="534"/>
      <c r="Q7" s="534"/>
    </row>
    <row r="8" spans="2:17">
      <c r="B8" s="328" t="s">
        <v>198</v>
      </c>
      <c r="C8" s="319">
        <v>33</v>
      </c>
      <c r="D8" s="329">
        <v>13</v>
      </c>
      <c r="E8" s="329">
        <f t="shared" si="0"/>
        <v>39.393939393939391</v>
      </c>
      <c r="M8" s="130"/>
      <c r="N8" s="130"/>
      <c r="O8" s="134"/>
      <c r="P8" s="130"/>
      <c r="Q8" s="135"/>
    </row>
    <row r="9" spans="2:17">
      <c r="B9" s="325" t="s">
        <v>199</v>
      </c>
      <c r="C9" s="316">
        <v>31.7</v>
      </c>
      <c r="D9" s="317">
        <v>12.4</v>
      </c>
      <c r="E9" s="317">
        <f t="shared" si="0"/>
        <v>39.116719242902207</v>
      </c>
      <c r="M9" s="131"/>
      <c r="N9" s="131"/>
      <c r="O9" s="132"/>
      <c r="P9" s="136"/>
      <c r="Q9" s="135"/>
    </row>
    <row r="10" spans="2:17">
      <c r="B10" s="330" t="s">
        <v>200</v>
      </c>
      <c r="C10" s="321">
        <v>1.3</v>
      </c>
      <c r="D10" s="318">
        <v>0.6</v>
      </c>
      <c r="E10" s="318">
        <f t="shared" si="0"/>
        <v>46.153846153846153</v>
      </c>
      <c r="M10" s="131"/>
      <c r="N10" s="131"/>
      <c r="O10" s="132"/>
      <c r="P10" s="136"/>
      <c r="Q10" s="135"/>
    </row>
    <row r="11" spans="2:17">
      <c r="B11" s="324" t="s">
        <v>202</v>
      </c>
      <c r="C11" s="320">
        <v>-1.4</v>
      </c>
      <c r="D11" s="327"/>
      <c r="E11" s="317"/>
      <c r="M11" s="131"/>
      <c r="N11" s="131"/>
      <c r="O11" s="132"/>
      <c r="P11" s="136"/>
      <c r="Q11" s="135"/>
    </row>
    <row r="12" spans="2:17">
      <c r="B12" s="326" t="s">
        <v>201</v>
      </c>
      <c r="C12" s="321">
        <v>1.4</v>
      </c>
      <c r="D12" s="318"/>
      <c r="E12" s="318"/>
      <c r="M12" s="131"/>
      <c r="N12" s="131"/>
      <c r="O12" s="132"/>
      <c r="P12" s="137"/>
      <c r="Q12" s="135"/>
    </row>
    <row r="13" spans="2:17">
      <c r="M13" s="131"/>
      <c r="N13" s="131"/>
      <c r="O13" s="132"/>
      <c r="P13" s="130"/>
      <c r="Q13" s="135"/>
    </row>
    <row r="14" spans="2:17">
      <c r="M14" s="136"/>
      <c r="N14" s="136"/>
      <c r="O14" s="138"/>
      <c r="P14" s="130"/>
      <c r="Q14" s="135"/>
    </row>
    <row r="15" spans="2:17">
      <c r="M15" s="131"/>
      <c r="N15" s="131"/>
      <c r="O15" s="132"/>
      <c r="P15" s="134"/>
      <c r="Q15" s="135"/>
    </row>
    <row r="16" spans="2:17">
      <c r="M16" s="136"/>
      <c r="N16" s="136"/>
      <c r="O16" s="138"/>
      <c r="P16" s="134"/>
      <c r="Q16" s="135"/>
    </row>
    <row r="17" spans="13:17">
      <c r="M17" s="131"/>
      <c r="N17" s="131"/>
      <c r="O17" s="132"/>
      <c r="P17" s="134"/>
      <c r="Q17" s="135"/>
    </row>
    <row r="18" spans="13:17">
      <c r="M18" s="136"/>
      <c r="N18" s="136"/>
      <c r="O18" s="138"/>
      <c r="P18" s="134"/>
      <c r="Q18" s="135"/>
    </row>
  </sheetData>
  <customSheetViews>
    <customSheetView guid="{54FD4859-4825-49C8-AF88-E7B792413D64}" scale="80" hiddenRows="1">
      <selection activeCell="N30" sqref="N30:N31"/>
      <pageMargins left="0" right="0" top="0" bottom="0" header="0" footer="0"/>
      <pageSetup paperSize="9" orientation="portrait" r:id="rId1"/>
    </customSheetView>
    <customSheetView guid="{5B55F06F-38A3-4953-A2E1-A01BECB01CAC}" scale="80" hiddenRows="1">
      <selection activeCell="N30" sqref="N30:N31"/>
      <pageMargins left="0" right="0" top="0" bottom="0" header="0" footer="0"/>
      <pageSetup paperSize="9" orientation="portrait" r:id="rId2"/>
    </customSheetView>
    <customSheetView guid="{A510ACF3-DF9A-47BB-87AF-862EA6359570}" scale="80" hiddenRows="1">
      <selection activeCell="N30" sqref="N30:N31"/>
      <pageMargins left="0" right="0" top="0" bottom="0" header="0" footer="0"/>
      <pageSetup paperSize="9" orientation="portrait" r:id="rId3"/>
    </customSheetView>
    <customSheetView guid="{B6000075-C6E9-470D-8855-6E4C41B43187}" scale="80" hiddenRows="1">
      <selection activeCell="N30" sqref="N30:N31"/>
      <pageMargins left="0" right="0" top="0" bottom="0" header="0" footer="0"/>
      <pageSetup paperSize="9" orientation="portrait" r:id="rId4"/>
    </customSheetView>
    <customSheetView guid="{8D4EA38E-ED42-44A9-9431-B3D4F6087B53}" scale="60" showPageBreaks="1" view="pageBreakPreview">
      <selection activeCell="L10" sqref="L10"/>
      <pageMargins left="0" right="0" top="0" bottom="0" header="0" footer="0"/>
      <pageSetup paperSize="9" scale="82" orientation="portrait" r:id="rId5"/>
    </customSheetView>
  </customSheetViews>
  <mergeCells count="3">
    <mergeCell ref="O7:Q7"/>
    <mergeCell ref="B1:B2"/>
    <mergeCell ref="D1:E1"/>
  </mergeCells>
  <pageMargins left="0" right="0" top="0" bottom="0" header="0" footer="0"/>
  <pageSetup paperSize="9" orientation="portrait" r:id="rId6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40">
    <tabColor theme="5" tint="0.59999389629810485"/>
    <pageSetUpPr autoPageBreaks="0"/>
  </sheetPr>
  <dimension ref="A2:S62"/>
  <sheetViews>
    <sheetView topLeftCell="B1" zoomScale="85" zoomScaleNormal="85" workbookViewId="0">
      <selection activeCell="J33" sqref="J33"/>
    </sheetView>
  </sheetViews>
  <sheetFormatPr defaultColWidth="9.42578125" defaultRowHeight="15"/>
  <cols>
    <col min="1" max="1" width="1.42578125" style="8" customWidth="1"/>
    <col min="2" max="2" width="26.42578125" style="8" customWidth="1"/>
    <col min="3" max="3" width="10.5703125" style="8" bestFit="1" customWidth="1"/>
    <col min="4" max="4" width="11.140625" style="8" bestFit="1" customWidth="1"/>
    <col min="5" max="5" width="10.5703125" style="8" bestFit="1" customWidth="1"/>
    <col min="6" max="6" width="15" style="8" bestFit="1" customWidth="1"/>
    <col min="7" max="7" width="3.42578125" style="8" customWidth="1"/>
    <col min="8" max="8" width="15" style="8" bestFit="1" customWidth="1"/>
    <col min="9" max="9" width="16.28515625" style="8" bestFit="1" customWidth="1"/>
    <col min="10" max="12" width="6" style="8" bestFit="1" customWidth="1"/>
    <col min="13" max="15" width="9.42578125" style="8"/>
    <col min="16" max="16" width="10.42578125" style="8" customWidth="1"/>
    <col min="17" max="16384" width="9.42578125" style="8"/>
  </cols>
  <sheetData>
    <row r="2" spans="1:19" s="30" customFormat="1" ht="18.75">
      <c r="E2" s="31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</row>
    <row r="3" spans="1:19" ht="15.75" thickBot="1"/>
    <row r="4" spans="1:19">
      <c r="A4" s="91"/>
      <c r="B4" s="29"/>
      <c r="C4" s="29"/>
      <c r="D4" s="29"/>
      <c r="E4" s="29"/>
      <c r="F4" s="92"/>
    </row>
    <row r="5" spans="1:19">
      <c r="A5" s="9"/>
      <c r="B5" s="230"/>
      <c r="C5" s="231">
        <v>2024.05</v>
      </c>
      <c r="D5" s="231">
        <v>2025.05</v>
      </c>
      <c r="E5" s="231">
        <v>2026.05</v>
      </c>
      <c r="F5" s="232"/>
    </row>
    <row r="6" spans="1:19">
      <c r="A6" s="9"/>
      <c r="B6" s="233" t="s">
        <v>203</v>
      </c>
      <c r="C6" s="234" t="s">
        <v>191</v>
      </c>
      <c r="D6" s="234" t="s">
        <v>191</v>
      </c>
      <c r="E6" s="235" t="s">
        <v>191</v>
      </c>
      <c r="F6" s="232"/>
    </row>
    <row r="7" spans="1:19">
      <c r="A7" s="9"/>
      <c r="B7" s="230" t="s">
        <v>195</v>
      </c>
      <c r="C7" s="49">
        <v>12.071968024495062</v>
      </c>
      <c r="D7" s="49">
        <v>10.711587444551459</v>
      </c>
      <c r="E7" s="49">
        <v>11.671587344984674</v>
      </c>
      <c r="F7" s="232"/>
    </row>
    <row r="8" spans="1:19">
      <c r="A8" s="9"/>
      <c r="B8" s="230" t="s">
        <v>196</v>
      </c>
      <c r="C8" s="49">
        <v>11.318113770845502</v>
      </c>
      <c r="D8" s="49">
        <v>10.035379962961208</v>
      </c>
      <c r="E8" s="49">
        <v>10.680781905703833</v>
      </c>
      <c r="F8" s="232"/>
    </row>
    <row r="9" spans="1:19">
      <c r="A9" s="9"/>
      <c r="B9" s="230" t="s">
        <v>204</v>
      </c>
      <c r="C9" s="49">
        <v>3.8114327023731698</v>
      </c>
      <c r="D9" s="49">
        <v>3.2757453866659096</v>
      </c>
      <c r="E9" s="49">
        <v>3.2560410039546803</v>
      </c>
      <c r="F9" s="232"/>
    </row>
    <row r="10" spans="1:19">
      <c r="A10" s="9"/>
      <c r="B10" s="230" t="s">
        <v>205</v>
      </c>
      <c r="C10" s="49">
        <v>1.7280362270830822</v>
      </c>
      <c r="D10" s="49">
        <v>2.0765806801536399</v>
      </c>
      <c r="E10" s="49">
        <v>2.4227915335538599</v>
      </c>
      <c r="F10" s="232"/>
    </row>
    <row r="11" spans="1:19">
      <c r="A11" s="9"/>
      <c r="B11" s="195" t="s">
        <v>206</v>
      </c>
      <c r="C11" s="49">
        <v>2.25735221238843</v>
      </c>
      <c r="D11" s="49">
        <v>2.29240238763103</v>
      </c>
      <c r="E11" s="49">
        <v>2.5170621902556793</v>
      </c>
      <c r="F11" s="232"/>
    </row>
    <row r="12" spans="1:19">
      <c r="A12" s="9"/>
      <c r="B12" s="230" t="s">
        <v>207</v>
      </c>
      <c r="C12" s="49">
        <v>1.8592430379899858</v>
      </c>
      <c r="D12" s="49">
        <v>0.61294101989417993</v>
      </c>
      <c r="E12" s="49">
        <v>0.67495023636387441</v>
      </c>
      <c r="F12" s="232"/>
    </row>
    <row r="13" spans="1:19">
      <c r="A13" s="9"/>
      <c r="B13" s="230" t="s">
        <v>208</v>
      </c>
      <c r="C13" s="49">
        <v>1.662049591010833</v>
      </c>
      <c r="D13" s="49">
        <v>1.777710488616447</v>
      </c>
      <c r="E13" s="49">
        <v>1.8099369415757391</v>
      </c>
      <c r="F13" s="232"/>
    </row>
    <row r="14" spans="1:19">
      <c r="A14" s="9"/>
      <c r="B14" s="230" t="s">
        <v>197</v>
      </c>
      <c r="C14" s="49">
        <v>0.7538542536495606</v>
      </c>
      <c r="D14" s="49">
        <v>0.67620748159025057</v>
      </c>
      <c r="E14" s="49">
        <v>0.99080543928084075</v>
      </c>
      <c r="F14" s="232"/>
    </row>
    <row r="15" spans="1:19">
      <c r="A15" s="9"/>
      <c r="B15" s="230"/>
      <c r="C15" s="236"/>
      <c r="D15" s="236"/>
      <c r="E15" s="236"/>
      <c r="F15" s="232"/>
    </row>
    <row r="16" spans="1:19">
      <c r="A16" s="9"/>
      <c r="B16" s="230"/>
      <c r="C16" s="231">
        <f>+C5</f>
        <v>2024.05</v>
      </c>
      <c r="D16" s="231">
        <f>+D5</f>
        <v>2025.05</v>
      </c>
      <c r="E16" s="231">
        <f>+E5</f>
        <v>2026.05</v>
      </c>
      <c r="F16" s="232"/>
    </row>
    <row r="17" spans="1:6">
      <c r="A17" s="9"/>
      <c r="B17" s="233" t="s">
        <v>203</v>
      </c>
      <c r="C17" s="237" t="s">
        <v>191</v>
      </c>
      <c r="D17" s="237" t="s">
        <v>191</v>
      </c>
      <c r="E17" s="237" t="s">
        <v>191</v>
      </c>
      <c r="F17" s="232"/>
    </row>
    <row r="18" spans="1:6">
      <c r="A18" s="9"/>
      <c r="B18" s="230" t="s">
        <v>198</v>
      </c>
      <c r="C18" s="238">
        <v>10.04393713541023</v>
      </c>
      <c r="D18" s="238">
        <v>10.971479487450083</v>
      </c>
      <c r="E18" s="238">
        <v>13.02283531419735</v>
      </c>
      <c r="F18" s="232"/>
    </row>
    <row r="19" spans="1:6">
      <c r="A19" s="9"/>
      <c r="B19" s="230" t="s">
        <v>209</v>
      </c>
      <c r="C19" s="238">
        <v>3.573883780638679</v>
      </c>
      <c r="D19" s="238">
        <v>4.0457353163593215</v>
      </c>
      <c r="E19" s="238">
        <v>4.8139699177545205</v>
      </c>
      <c r="F19" s="232"/>
    </row>
    <row r="20" spans="1:6">
      <c r="A20" s="9"/>
      <c r="B20" s="230" t="s">
        <v>210</v>
      </c>
      <c r="C20" s="238">
        <v>4.48910390416086</v>
      </c>
      <c r="D20" s="238">
        <v>5.3259492951156</v>
      </c>
      <c r="E20" s="238">
        <v>5.7891288129731207</v>
      </c>
      <c r="F20" s="232"/>
    </row>
    <row r="21" spans="1:6">
      <c r="A21" s="9"/>
      <c r="B21" s="230" t="s">
        <v>211</v>
      </c>
      <c r="C21" s="238">
        <v>1.45603733928958</v>
      </c>
      <c r="D21" s="238">
        <v>1.0823324787902902</v>
      </c>
      <c r="E21" s="238">
        <v>1.86651777696847</v>
      </c>
      <c r="F21" s="232"/>
    </row>
    <row r="22" spans="1:6">
      <c r="A22" s="9"/>
      <c r="B22" s="230" t="s">
        <v>200</v>
      </c>
      <c r="C22" s="238">
        <v>0.52491211132111004</v>
      </c>
      <c r="D22" s="238">
        <v>0.51746239718487008</v>
      </c>
      <c r="E22" s="238">
        <v>0.55321880650124</v>
      </c>
      <c r="F22" s="232"/>
    </row>
    <row r="23" spans="1:6">
      <c r="A23" s="9"/>
      <c r="B23" s="230"/>
      <c r="C23" s="230"/>
      <c r="D23" s="230"/>
      <c r="E23" s="230"/>
      <c r="F23" s="232"/>
    </row>
    <row r="24" spans="1:6">
      <c r="A24" s="9"/>
      <c r="B24" s="230"/>
      <c r="C24" s="230"/>
      <c r="D24" s="230"/>
      <c r="E24" s="230"/>
      <c r="F24" s="232"/>
    </row>
    <row r="25" spans="1:6">
      <c r="A25" s="9"/>
      <c r="B25" s="230"/>
      <c r="C25" s="230"/>
      <c r="D25" s="230"/>
      <c r="E25" s="230"/>
      <c r="F25" s="232"/>
    </row>
    <row r="26" spans="1:6" ht="15.75" thickBot="1">
      <c r="A26" s="11"/>
      <c r="B26" s="239"/>
      <c r="C26" s="239"/>
      <c r="D26" s="239"/>
      <c r="E26" s="239"/>
      <c r="F26" s="240"/>
    </row>
    <row r="31" spans="1:6">
      <c r="C31" s="126"/>
    </row>
    <row r="32" spans="1:6">
      <c r="C32" s="126"/>
    </row>
    <row r="33" spans="2:2">
      <c r="B33" s="10"/>
    </row>
    <row r="40" spans="2:2" ht="18.75" customHeight="1"/>
    <row r="41" spans="2:2" ht="18" customHeight="1"/>
    <row r="48" spans="2:2" hidden="1"/>
    <row r="49" hidden="1"/>
    <row r="50" hidden="1"/>
    <row r="52" hidden="1"/>
    <row r="53" hidden="1"/>
    <row r="54" hidden="1"/>
    <row r="55" hidden="1"/>
    <row r="60" hidden="1"/>
    <row r="61" hidden="1"/>
    <row r="62" hidden="1"/>
  </sheetData>
  <customSheetViews>
    <customSheetView guid="{54FD4859-4825-49C8-AF88-E7B792413D64}" scale="80" hiddenRows="1">
      <selection activeCell="N30" sqref="N30:N31"/>
      <pageMargins left="0" right="0" top="0" bottom="0" header="0" footer="0"/>
      <pageSetup paperSize="9" orientation="portrait" r:id="rId1"/>
    </customSheetView>
    <customSheetView guid="{5B55F06F-38A3-4953-A2E1-A01BECB01CAC}" scale="80" hiddenRows="1">
      <selection activeCell="N30" sqref="N30:N31"/>
      <pageMargins left="0" right="0" top="0" bottom="0" header="0" footer="0"/>
      <pageSetup paperSize="9" orientation="portrait" r:id="rId2"/>
    </customSheetView>
    <customSheetView guid="{A510ACF3-DF9A-47BB-87AF-862EA6359570}" scale="80" hiddenRows="1">
      <selection activeCell="N30" sqref="N30:N31"/>
      <pageMargins left="0" right="0" top="0" bottom="0" header="0" footer="0"/>
      <pageSetup paperSize="9" orientation="portrait" r:id="rId3"/>
    </customSheetView>
    <customSheetView guid="{B6000075-C6E9-470D-8855-6E4C41B43187}" scale="80" hiddenRows="1">
      <selection activeCell="N30" sqref="N30:N31"/>
      <pageMargins left="0" right="0" top="0" bottom="0" header="0" footer="0"/>
      <pageSetup paperSize="9" orientation="portrait" r:id="rId4"/>
    </customSheetView>
    <customSheetView guid="{8D4EA38E-ED42-44A9-9431-B3D4F6087B53}" scale="60" showPageBreaks="1" hiddenRows="1" view="pageBreakPreview">
      <selection activeCell="AB21" sqref="AB21"/>
      <pageMargins left="0" right="0" top="0" bottom="0" header="0" footer="0"/>
      <pageSetup paperSize="9" orientation="portrait" r:id="rId5"/>
    </customSheetView>
  </customSheetViews>
  <pageMargins left="0" right="0" top="0" bottom="0" header="0" footer="0"/>
  <pageSetup paperSize="9" orientation="portrait" r:id="rId6"/>
  <drawing r:id="rId7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41">
    <tabColor theme="5" tint="0.59999389629810485"/>
    <pageSetUpPr autoPageBreaks="0"/>
  </sheetPr>
  <dimension ref="A1:H13"/>
  <sheetViews>
    <sheetView zoomScale="190" zoomScaleNormal="190" workbookViewId="0">
      <selection activeCell="A2" sqref="A2:D10"/>
    </sheetView>
  </sheetViews>
  <sheetFormatPr defaultColWidth="9.42578125" defaultRowHeight="15"/>
  <cols>
    <col min="1" max="1" width="28.85546875" style="7" customWidth="1"/>
    <col min="2" max="2" width="6.5703125" style="7" bestFit="1" customWidth="1"/>
    <col min="3" max="3" width="13.140625" style="7" bestFit="1" customWidth="1"/>
    <col min="4" max="4" width="13.140625" style="7" customWidth="1"/>
    <col min="5" max="5" width="9.42578125" style="7"/>
    <col min="6" max="6" width="11" style="7" bestFit="1" customWidth="1"/>
    <col min="7" max="7" width="9.42578125" style="7"/>
    <col min="8" max="8" width="11.140625" style="7" bestFit="1" customWidth="1"/>
    <col min="9" max="16384" width="9.42578125" style="7"/>
  </cols>
  <sheetData>
    <row r="1" spans="1:8" ht="12.75" customHeight="1">
      <c r="A1" s="6"/>
    </row>
    <row r="2" spans="1:8">
      <c r="A2" s="192"/>
      <c r="B2" s="206">
        <v>2024</v>
      </c>
      <c r="C2" s="193">
        <v>2025</v>
      </c>
      <c r="D2" s="193" t="s">
        <v>403</v>
      </c>
    </row>
    <row r="3" spans="1:8">
      <c r="A3" s="205" t="s">
        <v>172</v>
      </c>
      <c r="B3" s="194" t="s">
        <v>191</v>
      </c>
      <c r="C3" s="194" t="s">
        <v>191</v>
      </c>
      <c r="D3" s="194" t="s">
        <v>191</v>
      </c>
    </row>
    <row r="4" spans="1:8">
      <c r="A4" s="195" t="s">
        <v>212</v>
      </c>
      <c r="B4" s="196">
        <v>33399.800000000003</v>
      </c>
      <c r="C4" s="196">
        <v>35407.599999999999</v>
      </c>
      <c r="D4" s="196">
        <v>35806</v>
      </c>
    </row>
    <row r="5" spans="1:8">
      <c r="A5" s="197" t="s">
        <v>201</v>
      </c>
      <c r="B5" s="198">
        <v>41.8</v>
      </c>
      <c r="C5" s="198">
        <v>39.4</v>
      </c>
      <c r="D5" s="198">
        <v>37.5</v>
      </c>
    </row>
    <row r="6" spans="1:8">
      <c r="A6" s="199" t="s">
        <v>213</v>
      </c>
      <c r="B6" s="200">
        <v>60</v>
      </c>
      <c r="C6" s="200">
        <v>60</v>
      </c>
      <c r="D6" s="200">
        <v>60</v>
      </c>
      <c r="H6" s="255"/>
    </row>
    <row r="7" spans="1:8">
      <c r="A7" s="201" t="s">
        <v>214</v>
      </c>
      <c r="B7" s="202">
        <v>1195.0362410576399</v>
      </c>
      <c r="C7" s="202">
        <v>1557.41737934505</v>
      </c>
      <c r="D7" s="202">
        <v>435.98006024544998</v>
      </c>
    </row>
    <row r="8" spans="1:8">
      <c r="A8" s="203" t="s">
        <v>215</v>
      </c>
      <c r="B8" s="204">
        <v>4.5</v>
      </c>
      <c r="C8" s="204">
        <v>4.8</v>
      </c>
      <c r="D8" s="204">
        <v>6.9</v>
      </c>
      <c r="H8" s="254"/>
    </row>
    <row r="9" spans="1:8">
      <c r="A9" s="201" t="s">
        <v>216</v>
      </c>
      <c r="B9" s="202">
        <v>-776.4</v>
      </c>
      <c r="C9" s="202">
        <v>-1231.53820563043</v>
      </c>
      <c r="D9" s="202">
        <v>-1360.6114806232399</v>
      </c>
    </row>
    <row r="10" spans="1:8">
      <c r="A10" s="203" t="s">
        <v>201</v>
      </c>
      <c r="B10" s="204">
        <v>1</v>
      </c>
      <c r="C10" s="204">
        <v>1.3</v>
      </c>
      <c r="D10" s="204">
        <v>7.6</v>
      </c>
    </row>
    <row r="12" spans="1:8">
      <c r="C12" s="314"/>
      <c r="D12" s="314"/>
    </row>
    <row r="13" spans="1:8">
      <c r="C13" s="315"/>
      <c r="D13" s="315"/>
    </row>
  </sheetData>
  <customSheetViews>
    <customSheetView guid="{54FD4859-4825-49C8-AF88-E7B792413D64}" scale="145">
      <selection activeCell="D5" sqref="D5"/>
      <pageMargins left="0" right="0" top="0" bottom="0" header="0" footer="0"/>
    </customSheetView>
    <customSheetView guid="{5B55F06F-38A3-4953-A2E1-A01BECB01CAC}" scale="145">
      <selection activeCell="D5" sqref="D5"/>
      <pageMargins left="0" right="0" top="0" bottom="0" header="0" footer="0"/>
    </customSheetView>
    <customSheetView guid="{A510ACF3-DF9A-47BB-87AF-862EA6359570}" scale="145">
      <selection activeCell="D5" sqref="D5"/>
      <pageMargins left="0" right="0" top="0" bottom="0" header="0" footer="0"/>
    </customSheetView>
    <customSheetView guid="{B6000075-C6E9-470D-8855-6E4C41B43187}" scale="145">
      <selection activeCell="D5" sqref="D5"/>
      <pageMargins left="0" right="0" top="0" bottom="0" header="0" footer="0"/>
    </customSheetView>
    <customSheetView guid="{8D4EA38E-ED42-44A9-9431-B3D4F6087B53}" scale="60" showPageBreaks="1" view="pageBreakPreview">
      <selection activeCell="X44" sqref="X44"/>
      <pageMargins left="0" right="0" top="0" bottom="0" header="0" footer="0"/>
    </customSheetView>
  </customSheetViews>
  <pageMargins left="0" right="0" top="0" bottom="0" header="0" footer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11">
    <tabColor rgb="FF009999"/>
    <pageSetUpPr autoPageBreaks="0"/>
  </sheetPr>
  <dimension ref="A1:P37"/>
  <sheetViews>
    <sheetView topLeftCell="B1" zoomScaleNormal="100" workbookViewId="0">
      <pane ySplit="3" topLeftCell="A4" activePane="bottomLeft" state="frozen"/>
      <selection activeCell="G1" sqref="G1"/>
      <selection pane="bottomLeft" activeCell="O23" sqref="O23"/>
    </sheetView>
  </sheetViews>
  <sheetFormatPr defaultColWidth="8.42578125" defaultRowHeight="15"/>
  <cols>
    <col min="1" max="1" width="9.85546875" style="10" customWidth="1"/>
    <col min="2" max="2" width="11.140625" style="10" bestFit="1" customWidth="1"/>
    <col min="3" max="3" width="11.140625" style="10" customWidth="1"/>
    <col min="4" max="6" width="8.42578125" style="10"/>
    <col min="7" max="7" width="13.42578125" style="10" customWidth="1"/>
    <col min="8" max="11" width="8.42578125" style="10"/>
    <col min="12" max="16" width="13.140625" style="10" customWidth="1"/>
    <col min="17" max="16384" width="8.42578125" style="10"/>
  </cols>
  <sheetData>
    <row r="1" spans="1:4" ht="31.5">
      <c r="A1" s="139" t="s">
        <v>217</v>
      </c>
    </row>
    <row r="2" spans="1:4">
      <c r="A2" s="90"/>
      <c r="C2" s="503" t="s">
        <v>87</v>
      </c>
      <c r="D2" s="503" t="s">
        <v>86</v>
      </c>
    </row>
    <row r="3" spans="1:4">
      <c r="A3" s="503" t="s">
        <v>218</v>
      </c>
      <c r="B3" s="503">
        <v>2025</v>
      </c>
      <c r="C3" s="504">
        <v>3.4</v>
      </c>
      <c r="D3" s="504">
        <v>3.4</v>
      </c>
    </row>
    <row r="4" spans="1:4">
      <c r="A4" s="503"/>
      <c r="B4" s="503">
        <v>2026</v>
      </c>
      <c r="C4" s="504">
        <v>3.2</v>
      </c>
      <c r="D4" s="504">
        <v>3</v>
      </c>
    </row>
    <row r="5" spans="1:4">
      <c r="A5" s="503"/>
      <c r="B5" s="503">
        <v>2027</v>
      </c>
      <c r="C5" s="504">
        <v>3.1999999999999997</v>
      </c>
      <c r="D5" s="504">
        <v>3.2</v>
      </c>
    </row>
    <row r="6" spans="1:4">
      <c r="A6" s="505" t="s">
        <v>219</v>
      </c>
      <c r="B6" s="503">
        <v>2025</v>
      </c>
      <c r="C6" s="506">
        <v>5</v>
      </c>
      <c r="D6" s="506">
        <v>5</v>
      </c>
    </row>
    <row r="7" spans="1:4">
      <c r="A7" s="505"/>
      <c r="B7" s="503">
        <v>2026</v>
      </c>
      <c r="C7" s="506">
        <v>4.5</v>
      </c>
      <c r="D7" s="506">
        <v>4.7</v>
      </c>
    </row>
    <row r="8" spans="1:4">
      <c r="A8" s="505"/>
      <c r="B8" s="503">
        <v>2027</v>
      </c>
      <c r="C8" s="506">
        <v>4.3</v>
      </c>
      <c r="D8" s="506">
        <v>4.3</v>
      </c>
    </row>
    <row r="9" spans="1:4">
      <c r="A9" s="503" t="s">
        <v>220</v>
      </c>
      <c r="B9" s="503">
        <v>2025</v>
      </c>
      <c r="C9" s="504">
        <v>2.1</v>
      </c>
      <c r="D9" s="504">
        <v>2.1</v>
      </c>
    </row>
    <row r="10" spans="1:4">
      <c r="A10" s="503"/>
      <c r="B10" s="503">
        <v>2026</v>
      </c>
      <c r="C10" s="504">
        <v>2.4</v>
      </c>
      <c r="D10" s="504">
        <v>2.1</v>
      </c>
    </row>
    <row r="11" spans="1:4">
      <c r="A11" s="503"/>
      <c r="B11" s="503">
        <v>2027</v>
      </c>
      <c r="C11" s="504">
        <v>2.1</v>
      </c>
      <c r="D11" s="504">
        <v>1.9</v>
      </c>
    </row>
    <row r="12" spans="1:4">
      <c r="A12" s="505" t="s">
        <v>221</v>
      </c>
      <c r="B12" s="503">
        <v>2025</v>
      </c>
      <c r="C12" s="506">
        <v>1</v>
      </c>
      <c r="D12" s="506">
        <v>1</v>
      </c>
    </row>
    <row r="13" spans="1:4">
      <c r="A13" s="505"/>
      <c r="B13" s="503">
        <v>2026</v>
      </c>
      <c r="C13" s="506">
        <v>0.7</v>
      </c>
      <c r="D13" s="506">
        <v>0.8</v>
      </c>
    </row>
    <row r="14" spans="1:4">
      <c r="A14" s="505"/>
      <c r="B14" s="503">
        <v>2027</v>
      </c>
      <c r="C14" s="506">
        <v>0.8</v>
      </c>
      <c r="D14" s="506">
        <v>1.1000000000000001</v>
      </c>
    </row>
    <row r="15" spans="1:4">
      <c r="A15" s="503" t="s">
        <v>222</v>
      </c>
      <c r="B15" s="503">
        <v>2025</v>
      </c>
      <c r="C15" s="504">
        <v>1.4</v>
      </c>
      <c r="D15" s="504">
        <v>1.4</v>
      </c>
    </row>
    <row r="16" spans="1:4">
      <c r="A16" s="503"/>
      <c r="B16" s="503">
        <v>2026</v>
      </c>
      <c r="C16" s="504">
        <v>1.2</v>
      </c>
      <c r="D16" s="504">
        <v>0.9</v>
      </c>
    </row>
    <row r="17" spans="1:16">
      <c r="A17" s="503"/>
      <c r="B17" s="503">
        <v>2027</v>
      </c>
      <c r="C17" s="504">
        <v>1.3</v>
      </c>
      <c r="D17" s="504">
        <v>1.3</v>
      </c>
    </row>
    <row r="18" spans="1:16">
      <c r="B18" s="49"/>
      <c r="C18" s="49"/>
      <c r="D18" s="49"/>
    </row>
    <row r="20" spans="1:16">
      <c r="B20" s="49"/>
      <c r="C20" s="49"/>
      <c r="D20" s="49"/>
    </row>
    <row r="21" spans="1:16" ht="31.5">
      <c r="A21" s="139" t="s">
        <v>223</v>
      </c>
      <c r="B21" s="49"/>
      <c r="C21" s="49"/>
      <c r="D21" s="49"/>
    </row>
    <row r="22" spans="1:16">
      <c r="A22" s="500"/>
      <c r="B22" s="500"/>
      <c r="C22" s="10" t="s">
        <v>87</v>
      </c>
      <c r="D22" s="10" t="s">
        <v>86</v>
      </c>
    </row>
    <row r="23" spans="1:16">
      <c r="A23" s="10" t="s">
        <v>218</v>
      </c>
      <c r="B23" s="10">
        <v>2025</v>
      </c>
      <c r="C23" s="49">
        <v>4.0999999999999996</v>
      </c>
      <c r="D23" s="49">
        <v>4.0999999999999996</v>
      </c>
    </row>
    <row r="24" spans="1:16">
      <c r="B24" s="10">
        <v>2026</v>
      </c>
      <c r="C24" s="49">
        <v>3.55</v>
      </c>
      <c r="D24" s="49">
        <v>4.2115</v>
      </c>
    </row>
    <row r="25" spans="1:16" ht="15.75" thickBot="1">
      <c r="B25" s="10">
        <v>2027</v>
      </c>
      <c r="C25" s="49">
        <v>3.21</v>
      </c>
      <c r="D25" s="49">
        <v>3.4779999999999998</v>
      </c>
    </row>
    <row r="26" spans="1:16" ht="15.75" thickBot="1">
      <c r="A26" s="501" t="s">
        <v>219</v>
      </c>
      <c r="B26" s="10">
        <v>2025</v>
      </c>
      <c r="C26" s="502">
        <v>5.0000000000000017E-2</v>
      </c>
      <c r="D26" s="502">
        <v>5.0000000000000017E-2</v>
      </c>
      <c r="L26" s="499" t="s">
        <v>445</v>
      </c>
      <c r="M26" s="496" t="s">
        <v>454</v>
      </c>
      <c r="N26" s="499" t="s">
        <v>446</v>
      </c>
      <c r="O26" s="499" t="s">
        <v>447</v>
      </c>
      <c r="P26" s="499" t="s">
        <v>448</v>
      </c>
    </row>
    <row r="27" spans="1:16">
      <c r="A27" s="501"/>
      <c r="B27" s="10">
        <v>2026</v>
      </c>
      <c r="C27" s="502">
        <v>0.60675000000000001</v>
      </c>
      <c r="D27" s="502">
        <v>1.0416666666666667</v>
      </c>
      <c r="L27" s="493" t="s">
        <v>449</v>
      </c>
      <c r="M27" s="492" t="s">
        <v>451</v>
      </c>
      <c r="N27" s="494">
        <v>63</v>
      </c>
      <c r="O27" s="494">
        <v>62</v>
      </c>
      <c r="P27" s="494">
        <v>60</v>
      </c>
    </row>
    <row r="28" spans="1:16" ht="15.75" thickBot="1">
      <c r="A28" s="501"/>
      <c r="B28" s="10">
        <v>2027</v>
      </c>
      <c r="C28" s="502">
        <v>0.97324999999999995</v>
      </c>
      <c r="D28" s="502">
        <v>1.0535000000000001</v>
      </c>
      <c r="L28" s="497" t="s">
        <v>450</v>
      </c>
      <c r="M28" s="495" t="s">
        <v>452</v>
      </c>
      <c r="N28" s="498">
        <v>61</v>
      </c>
      <c r="O28" s="498">
        <v>61</v>
      </c>
      <c r="P28" s="498">
        <v>59</v>
      </c>
    </row>
    <row r="29" spans="1:16">
      <c r="A29" s="10" t="s">
        <v>220</v>
      </c>
      <c r="B29" s="10">
        <v>2025</v>
      </c>
      <c r="C29" s="49">
        <v>2.6749999999999998</v>
      </c>
      <c r="D29" s="49">
        <v>2.6749999999999998</v>
      </c>
      <c r="L29" s="539" t="s">
        <v>455</v>
      </c>
      <c r="M29" s="492" t="s">
        <v>451</v>
      </c>
      <c r="N29" s="494">
        <v>12946</v>
      </c>
      <c r="O29" s="494">
        <v>12520</v>
      </c>
      <c r="P29" s="494">
        <v>12183</v>
      </c>
    </row>
    <row r="30" spans="1:16" ht="15.75" thickBot="1">
      <c r="B30" s="10">
        <v>2026</v>
      </c>
      <c r="C30" s="49">
        <v>2.6462500000000002</v>
      </c>
      <c r="D30" s="49">
        <v>3.3115000000000001</v>
      </c>
      <c r="L30" s="540"/>
      <c r="M30" s="495" t="s">
        <v>452</v>
      </c>
      <c r="N30" s="498">
        <v>11710</v>
      </c>
      <c r="O30" s="498">
        <v>11653</v>
      </c>
      <c r="P30" s="498">
        <v>11265</v>
      </c>
    </row>
    <row r="31" spans="1:16">
      <c r="B31" s="10">
        <v>2027</v>
      </c>
      <c r="C31" s="49">
        <v>2.2274999999999996</v>
      </c>
      <c r="D31" s="49">
        <v>2.2977499999999997</v>
      </c>
      <c r="L31" s="539" t="s">
        <v>456</v>
      </c>
      <c r="M31" s="492" t="s">
        <v>451</v>
      </c>
      <c r="N31" s="494">
        <v>4947</v>
      </c>
      <c r="O31" s="494">
        <v>4745</v>
      </c>
      <c r="P31" s="494">
        <v>4343</v>
      </c>
    </row>
    <row r="32" spans="1:16" ht="15.75" thickBot="1">
      <c r="A32" s="501" t="s">
        <v>221</v>
      </c>
      <c r="B32" s="10">
        <v>2025</v>
      </c>
      <c r="C32" s="502">
        <v>8.7249999999999996</v>
      </c>
      <c r="D32" s="502">
        <v>8.7249999999999996</v>
      </c>
      <c r="L32" s="540"/>
      <c r="M32" s="495" t="s">
        <v>452</v>
      </c>
      <c r="N32" s="498">
        <v>4218</v>
      </c>
      <c r="O32" s="498">
        <v>4270</v>
      </c>
      <c r="P32" s="498">
        <v>4000</v>
      </c>
    </row>
    <row r="33" spans="1:16">
      <c r="A33" s="501"/>
      <c r="B33" s="10">
        <v>2026</v>
      </c>
      <c r="C33" s="502">
        <v>5.3065000000000007</v>
      </c>
      <c r="D33" s="502">
        <v>5.7225000000000001</v>
      </c>
      <c r="L33" s="539" t="s">
        <v>453</v>
      </c>
      <c r="M33" s="492" t="s">
        <v>451</v>
      </c>
      <c r="N33" s="494">
        <v>87</v>
      </c>
      <c r="O33" s="494">
        <v>95</v>
      </c>
      <c r="P33" s="494">
        <v>79</v>
      </c>
    </row>
    <row r="34" spans="1:16" ht="15.75" thickBot="1">
      <c r="A34" s="501"/>
      <c r="B34" s="10">
        <v>2027</v>
      </c>
      <c r="C34" s="502">
        <v>4.3249999999999993</v>
      </c>
      <c r="D34" s="502">
        <v>4.532</v>
      </c>
      <c r="L34" s="540"/>
      <c r="M34" s="495" t="s">
        <v>452</v>
      </c>
      <c r="N34" s="498">
        <v>63</v>
      </c>
      <c r="O34" s="498">
        <v>63</v>
      </c>
      <c r="P34" s="498">
        <v>63</v>
      </c>
    </row>
    <row r="35" spans="1:16">
      <c r="A35" s="10" t="s">
        <v>222</v>
      </c>
      <c r="B35" s="10">
        <v>2025</v>
      </c>
      <c r="C35" s="49">
        <v>2.125</v>
      </c>
      <c r="D35" s="49">
        <v>2.125</v>
      </c>
      <c r="L35" s="539" t="s">
        <v>457</v>
      </c>
      <c r="M35" s="492" t="s">
        <v>451</v>
      </c>
      <c r="N35" s="494">
        <v>102</v>
      </c>
      <c r="O35" s="494">
        <v>99</v>
      </c>
      <c r="P35" s="494">
        <v>96</v>
      </c>
    </row>
    <row r="36" spans="1:16" ht="15.75" thickBot="1">
      <c r="B36" s="10">
        <v>2026</v>
      </c>
      <c r="C36" s="49">
        <v>1.8867500000000001</v>
      </c>
      <c r="D36" s="49">
        <v>2.5815624999999995</v>
      </c>
      <c r="L36" s="540"/>
      <c r="M36" s="495" t="s">
        <v>452</v>
      </c>
      <c r="N36" s="498">
        <v>99</v>
      </c>
      <c r="O36" s="498">
        <v>97</v>
      </c>
      <c r="P36" s="498">
        <v>92</v>
      </c>
    </row>
    <row r="37" spans="1:16">
      <c r="B37" s="10">
        <v>2027</v>
      </c>
      <c r="C37" s="49">
        <v>1.9944999999999999</v>
      </c>
      <c r="D37" s="49">
        <v>2.2039999999999997</v>
      </c>
    </row>
  </sheetData>
  <customSheetViews>
    <customSheetView guid="{54FD4859-4825-49C8-AF88-E7B792413D64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1"/>
    </customSheetView>
    <customSheetView guid="{5B55F06F-38A3-4953-A2E1-A01BECB01CAC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2"/>
    </customSheetView>
    <customSheetView guid="{DC707E39-0569-4FAA-B5FD-B85110680DF5}">
      <pane ySplit="3" topLeftCell="A37" activePane="bottomLeft" state="frozen"/>
      <selection pane="bottomLeft" activeCell="D39" sqref="D39"/>
      <pageMargins left="0" right="0" top="0" bottom="0" header="0" footer="0"/>
      <pageSetup orientation="portrait" r:id="rId3"/>
    </customSheetView>
    <customSheetView guid="{254DF0CF-5342-436C-8392-04866B911B72}">
      <pane ySplit="3" topLeftCell="A25" activePane="bottomLeft" state="frozen"/>
      <selection pane="bottomLeft" activeCell="D39" sqref="D39"/>
      <pageMargins left="0" right="0" top="0" bottom="0" header="0" footer="0"/>
      <pageSetup orientation="portrait" r:id="rId4"/>
    </customSheetView>
    <customSheetView guid="{83D4AEBA-9C92-42A7-8C70-A480F50C01E3}">
      <pane ySplit="3" topLeftCell="A25" activePane="bottomLeft" state="frozen"/>
      <selection pane="bottomLeft" activeCell="D39" sqref="D39"/>
      <pageMargins left="0" right="0" top="0" bottom="0" header="0" footer="0"/>
      <pageSetup orientation="portrait" r:id="rId5"/>
    </customSheetView>
    <customSheetView guid="{A510ACF3-DF9A-47BB-87AF-862EA6359570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6"/>
    </customSheetView>
    <customSheetView guid="{B6000075-C6E9-470D-8855-6E4C41B43187}" topLeftCell="G1">
      <pane ySplit="3" topLeftCell="A24" activePane="bottomLeft" state="frozen"/>
      <selection pane="bottomLeft" activeCell="W32" sqref="W32"/>
      <pageMargins left="0" right="0" top="0" bottom="0" header="0" footer="0"/>
      <pageSetup orientation="portrait" r:id="rId7"/>
    </customSheetView>
    <customSheetView guid="{8D4EA38E-ED42-44A9-9431-B3D4F6087B53}" scale="60" showPageBreaks="1" view="pageBreakPreview" topLeftCell="F1">
      <selection activeCell="AC24" sqref="AC24"/>
      <pageMargins left="0" right="0" top="0" bottom="0" header="0" footer="0"/>
      <pageSetup orientation="portrait" r:id="rId8"/>
    </customSheetView>
  </customSheetViews>
  <mergeCells count="4">
    <mergeCell ref="L29:L30"/>
    <mergeCell ref="L31:L32"/>
    <mergeCell ref="L33:L34"/>
    <mergeCell ref="L35:L36"/>
  </mergeCells>
  <pageMargins left="0" right="0" top="0" bottom="0" header="0" footer="0"/>
  <pageSetup orientation="portrait" r:id="rId9"/>
  <drawing r:id="rId1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2">
    <tabColor rgb="FF009999"/>
    <pageSetUpPr autoPageBreaks="0"/>
  </sheetPr>
  <dimension ref="A1:GE67"/>
  <sheetViews>
    <sheetView topLeftCell="A37" zoomScaleNormal="100" workbookViewId="0">
      <selection activeCell="C64" sqref="C64"/>
    </sheetView>
  </sheetViews>
  <sheetFormatPr defaultColWidth="8.42578125" defaultRowHeight="15"/>
  <cols>
    <col min="1" max="1" width="13" style="84" customWidth="1"/>
    <col min="2" max="2" width="8.42578125" style="123" customWidth="1"/>
    <col min="3" max="3" width="8.5703125" style="81" customWidth="1"/>
    <col min="4" max="7" width="8.5703125" style="10" customWidth="1"/>
    <col min="8" max="11" width="9.42578125" style="10" customWidth="1"/>
    <col min="12" max="18" width="8.42578125" style="10"/>
    <col min="19" max="20" width="8.42578125" style="10" hidden="1" customWidth="1"/>
    <col min="21" max="22" width="8.42578125" style="10"/>
    <col min="23" max="23" width="4" style="10" customWidth="1"/>
    <col min="24" max="24" width="8.42578125" style="10" customWidth="1"/>
    <col min="25" max="16384" width="8.42578125" style="10"/>
  </cols>
  <sheetData>
    <row r="1" spans="1:20">
      <c r="S1" s="10" t="s">
        <v>224</v>
      </c>
      <c r="T1" s="10" t="s">
        <v>225</v>
      </c>
    </row>
    <row r="2" spans="1:20" ht="105">
      <c r="C2" s="89"/>
      <c r="D2" s="90"/>
      <c r="E2" s="90"/>
      <c r="F2" s="90"/>
      <c r="H2" s="213" t="s">
        <v>226</v>
      </c>
      <c r="I2" s="85" t="s">
        <v>227</v>
      </c>
      <c r="J2" s="85" t="s">
        <v>326</v>
      </c>
      <c r="K2" s="213" t="s">
        <v>228</v>
      </c>
      <c r="S2" s="10" t="s">
        <v>229</v>
      </c>
      <c r="T2" s="10" t="s">
        <v>230</v>
      </c>
    </row>
    <row r="3" spans="1:20">
      <c r="H3" s="82"/>
      <c r="K3" s="82"/>
      <c r="S3" s="10" t="s">
        <v>231</v>
      </c>
      <c r="T3" s="10">
        <v>-0.35199999999999998</v>
      </c>
    </row>
    <row r="4" spans="1:20">
      <c r="A4" s="541">
        <v>2013</v>
      </c>
      <c r="B4" s="124" t="s">
        <v>4</v>
      </c>
      <c r="C4" s="94">
        <v>35.870088500000001</v>
      </c>
      <c r="D4" s="94">
        <v>117.174255</v>
      </c>
      <c r="E4" s="94">
        <v>77.781394399999996</v>
      </c>
      <c r="F4" s="94">
        <v>35.794008300000002</v>
      </c>
      <c r="G4" s="82"/>
      <c r="H4" s="82"/>
      <c r="I4" s="82"/>
      <c r="J4" s="83"/>
      <c r="K4" s="82"/>
      <c r="S4" s="10" t="s">
        <v>232</v>
      </c>
      <c r="T4" s="10">
        <v>38.700000000000003</v>
      </c>
    </row>
    <row r="5" spans="1:20">
      <c r="A5" s="541"/>
      <c r="B5" s="124" t="s">
        <v>1</v>
      </c>
      <c r="C5" s="94">
        <v>31.517455500000001</v>
      </c>
      <c r="D5" s="94">
        <v>110.949135</v>
      </c>
      <c r="E5" s="94">
        <v>75.908907200000002</v>
      </c>
      <c r="F5" s="94">
        <v>31.441367400000001</v>
      </c>
      <c r="G5" s="82"/>
      <c r="H5" s="82"/>
      <c r="I5" s="82"/>
      <c r="J5" s="83"/>
      <c r="K5" s="82"/>
      <c r="S5" s="10" t="s">
        <v>233</v>
      </c>
      <c r="T5" s="10">
        <v>33.6</v>
      </c>
    </row>
    <row r="6" spans="1:20">
      <c r="A6" s="541"/>
      <c r="B6" s="124" t="s">
        <v>2</v>
      </c>
      <c r="C6" s="94">
        <v>32.575471399999998</v>
      </c>
      <c r="D6" s="94">
        <v>111.660426</v>
      </c>
      <c r="E6" s="94">
        <v>75.562182500000006</v>
      </c>
      <c r="F6" s="94">
        <v>32.499382500000003</v>
      </c>
      <c r="G6" s="82"/>
      <c r="H6" s="82"/>
      <c r="I6" s="82"/>
      <c r="J6" s="83"/>
      <c r="K6" s="82"/>
      <c r="S6" s="10" t="s">
        <v>234</v>
      </c>
      <c r="T6" s="10">
        <v>26.7</v>
      </c>
    </row>
    <row r="7" spans="1:20">
      <c r="A7" s="541"/>
      <c r="B7" s="124" t="s">
        <v>3</v>
      </c>
      <c r="C7" s="94">
        <v>25.3337176</v>
      </c>
      <c r="D7" s="94">
        <v>106.296003</v>
      </c>
      <c r="E7" s="94">
        <v>77.4395138</v>
      </c>
      <c r="F7" s="94">
        <v>25.257627800000002</v>
      </c>
      <c r="G7" s="82"/>
      <c r="H7" s="82"/>
      <c r="I7" s="82"/>
      <c r="J7" s="83"/>
      <c r="K7" s="82"/>
      <c r="S7" s="10" t="s">
        <v>235</v>
      </c>
      <c r="T7" s="10">
        <v>26.6</v>
      </c>
    </row>
    <row r="8" spans="1:20">
      <c r="A8" s="541">
        <f>A4+1</f>
        <v>2014</v>
      </c>
      <c r="B8" s="124" t="s">
        <v>4</v>
      </c>
      <c r="C8" s="94">
        <v>25.510228999999999</v>
      </c>
      <c r="D8" s="94">
        <v>105.655739</v>
      </c>
      <c r="E8" s="94">
        <v>76.622737799999996</v>
      </c>
      <c r="F8" s="94">
        <v>25.4341586</v>
      </c>
      <c r="G8" s="82"/>
      <c r="H8" s="82">
        <f>(C8-C4)/100</f>
        <v>-0.10359859500000003</v>
      </c>
      <c r="I8" s="82">
        <f>(D8-D4)/100</f>
        <v>-0.11518516000000005</v>
      </c>
      <c r="J8" s="82">
        <f>-(E8-E4)/100</f>
        <v>1.1586566000000005E-2</v>
      </c>
      <c r="K8" s="82"/>
      <c r="S8" s="10" t="s">
        <v>236</v>
      </c>
      <c r="T8" s="10">
        <v>28.4</v>
      </c>
    </row>
    <row r="9" spans="1:20">
      <c r="A9" s="541"/>
      <c r="B9" s="124" t="s">
        <v>1</v>
      </c>
      <c r="C9" s="94">
        <v>21.221091000000001</v>
      </c>
      <c r="D9" s="94">
        <v>99.381255400000001</v>
      </c>
      <c r="E9" s="94">
        <v>74.637392599999998</v>
      </c>
      <c r="F9" s="94">
        <v>21.145007</v>
      </c>
      <c r="G9" s="82"/>
      <c r="H9" s="82">
        <f t="shared" ref="H9:H51" si="0">(C9-C5)/100</f>
        <v>-0.10296364499999999</v>
      </c>
      <c r="I9" s="82">
        <f t="shared" ref="I9:I34" si="1">(D9-D5)/100</f>
        <v>-0.11567879599999997</v>
      </c>
      <c r="J9" s="82">
        <f t="shared" ref="J9:J44" si="2">-(E9-E5)/100</f>
        <v>1.2715146000000033E-2</v>
      </c>
      <c r="K9" s="82"/>
      <c r="S9" s="10" t="s">
        <v>237</v>
      </c>
      <c r="T9" s="10">
        <v>21.9</v>
      </c>
    </row>
    <row r="10" spans="1:20">
      <c r="A10" s="541"/>
      <c r="B10" s="124" t="s">
        <v>2</v>
      </c>
      <c r="C10" s="94">
        <v>21.339458400000002</v>
      </c>
      <c r="D10" s="94">
        <v>98.782091100000002</v>
      </c>
      <c r="E10" s="94">
        <v>73.919860799999995</v>
      </c>
      <c r="F10" s="94">
        <v>21.263342600000001</v>
      </c>
      <c r="G10" s="82"/>
      <c r="H10" s="82">
        <f t="shared" si="0"/>
        <v>-0.11236012999999996</v>
      </c>
      <c r="I10" s="82">
        <f t="shared" si="1"/>
        <v>-0.12878334899999999</v>
      </c>
      <c r="J10" s="82">
        <f t="shared" si="2"/>
        <v>1.6423217000000108E-2</v>
      </c>
      <c r="K10" s="82"/>
      <c r="S10" s="10" t="s">
        <v>238</v>
      </c>
      <c r="T10" s="10">
        <v>17.899999999999999</v>
      </c>
    </row>
    <row r="11" spans="1:20">
      <c r="A11" s="541"/>
      <c r="B11" s="124" t="s">
        <v>3</v>
      </c>
      <c r="C11" s="94">
        <v>12.9647747</v>
      </c>
      <c r="D11" s="94">
        <v>87.441948499999995</v>
      </c>
      <c r="E11" s="94">
        <v>70.954402000000002</v>
      </c>
      <c r="F11" s="94">
        <v>12.8886799</v>
      </c>
      <c r="G11" s="82"/>
      <c r="H11" s="82">
        <f t="shared" si="0"/>
        <v>-0.123689429</v>
      </c>
      <c r="I11" s="82">
        <f t="shared" si="1"/>
        <v>-0.18854054500000003</v>
      </c>
      <c r="J11" s="82">
        <f t="shared" si="2"/>
        <v>6.4851117999999985E-2</v>
      </c>
      <c r="K11" s="82"/>
      <c r="S11" s="10" t="s">
        <v>239</v>
      </c>
      <c r="T11" s="10">
        <v>21.1</v>
      </c>
    </row>
    <row r="12" spans="1:20">
      <c r="A12" s="541">
        <f>A8+1</f>
        <v>2015</v>
      </c>
      <c r="B12" s="124" t="s">
        <v>4</v>
      </c>
      <c r="C12" s="94">
        <v>16.684798099999998</v>
      </c>
      <c r="D12" s="94">
        <v>81.363023600000005</v>
      </c>
      <c r="E12" s="94">
        <v>61.155453700000002</v>
      </c>
      <c r="F12" s="94">
        <v>16.608787599999999</v>
      </c>
      <c r="G12" s="82"/>
      <c r="H12" s="82">
        <f t="shared" si="0"/>
        <v>-8.8254309000000003E-2</v>
      </c>
      <c r="I12" s="82">
        <f>(D12-D8)/100</f>
        <v>-0.24292715399999992</v>
      </c>
      <c r="J12" s="82">
        <f t="shared" si="2"/>
        <v>0.15467284099999992</v>
      </c>
      <c r="K12" s="82"/>
      <c r="S12" s="10" t="s">
        <v>240</v>
      </c>
      <c r="T12" s="10">
        <v>17.7</v>
      </c>
    </row>
    <row r="13" spans="1:20">
      <c r="A13" s="541"/>
      <c r="B13" s="124" t="str">
        <f>B9</f>
        <v>II</v>
      </c>
      <c r="C13" s="94">
        <v>20.0120206</v>
      </c>
      <c r="D13" s="94">
        <v>85.574388400000004</v>
      </c>
      <c r="E13" s="94">
        <v>62.039595900000002</v>
      </c>
      <c r="F13" s="94">
        <v>19.935918099999999</v>
      </c>
      <c r="G13" s="82"/>
      <c r="H13" s="82">
        <f t="shared" si="0"/>
        <v>-1.2090704000000016E-2</v>
      </c>
      <c r="I13" s="82">
        <f t="shared" si="1"/>
        <v>-0.13806866999999998</v>
      </c>
      <c r="J13" s="82">
        <f t="shared" si="2"/>
        <v>0.12597796699999997</v>
      </c>
      <c r="K13" s="82"/>
      <c r="S13" s="10" t="s">
        <v>241</v>
      </c>
      <c r="T13" s="10">
        <v>18.3</v>
      </c>
    </row>
    <row r="14" spans="1:20">
      <c r="A14" s="541"/>
      <c r="B14" s="124" t="str">
        <f t="shared" ref="B14:B19" si="3">B10</f>
        <v>III</v>
      </c>
      <c r="C14" s="94">
        <v>7.5790482099999998</v>
      </c>
      <c r="D14" s="94">
        <v>71.482901200000001</v>
      </c>
      <c r="E14" s="94">
        <v>60.381081199999997</v>
      </c>
      <c r="F14" s="94">
        <v>7.5028517700000004</v>
      </c>
      <c r="G14" s="82"/>
      <c r="H14" s="82">
        <f t="shared" si="0"/>
        <v>-0.13760410190000003</v>
      </c>
      <c r="I14" s="82">
        <f t="shared" si="1"/>
        <v>-0.27299189900000004</v>
      </c>
      <c r="J14" s="82">
        <f t="shared" si="2"/>
        <v>0.13538779599999998</v>
      </c>
      <c r="K14" s="82"/>
      <c r="S14" s="10" t="s">
        <v>242</v>
      </c>
      <c r="T14" s="10">
        <v>15.4</v>
      </c>
    </row>
    <row r="15" spans="1:20">
      <c r="A15" s="541"/>
      <c r="B15" s="124" t="str">
        <f t="shared" si="3"/>
        <v>IV</v>
      </c>
      <c r="C15" s="94">
        <v>2.67999871</v>
      </c>
      <c r="D15" s="94">
        <v>63.956208799999999</v>
      </c>
      <c r="E15" s="94">
        <v>57.753438199999998</v>
      </c>
      <c r="F15" s="94">
        <v>2.6039036499999999</v>
      </c>
      <c r="G15" s="82"/>
      <c r="H15" s="82">
        <f t="shared" si="0"/>
        <v>-0.1028477599</v>
      </c>
      <c r="I15" s="82">
        <f t="shared" si="1"/>
        <v>-0.23485739699999997</v>
      </c>
      <c r="J15" s="82">
        <f t="shared" si="2"/>
        <v>0.13200963800000004</v>
      </c>
      <c r="K15" s="82"/>
      <c r="S15" s="10" t="s">
        <v>243</v>
      </c>
      <c r="T15" s="10">
        <v>11.7</v>
      </c>
    </row>
    <row r="16" spans="1:20">
      <c r="A16" s="541">
        <f>A12+1</f>
        <v>2016</v>
      </c>
      <c r="B16" s="124" t="s">
        <v>4</v>
      </c>
      <c r="C16" s="94">
        <v>5.3584670699999997</v>
      </c>
      <c r="D16" s="94">
        <v>62.922603199999998</v>
      </c>
      <c r="E16" s="94">
        <v>54.041364299999998</v>
      </c>
      <c r="F16" s="94">
        <v>5.28262184</v>
      </c>
      <c r="G16" s="82"/>
      <c r="H16" s="82">
        <f t="shared" si="0"/>
        <v>-0.11326331029999999</v>
      </c>
      <c r="I16" s="82">
        <f t="shared" si="1"/>
        <v>-0.18440420400000007</v>
      </c>
      <c r="J16" s="82">
        <f t="shared" si="2"/>
        <v>7.1140894000000052E-2</v>
      </c>
      <c r="K16" s="82"/>
      <c r="S16" s="10" t="s">
        <v>244</v>
      </c>
      <c r="T16" s="10">
        <v>9.2799999999999994</v>
      </c>
    </row>
    <row r="17" spans="1:187" s="86" customFormat="1">
      <c r="A17" s="541"/>
      <c r="B17" s="124" t="str">
        <f>B13</f>
        <v>II</v>
      </c>
      <c r="C17" s="94">
        <v>9.3802147999999992</v>
      </c>
      <c r="D17" s="94">
        <v>67.610258999999999</v>
      </c>
      <c r="E17" s="94">
        <v>54.7072723</v>
      </c>
      <c r="F17" s="94">
        <v>9.3040791299999999</v>
      </c>
      <c r="G17" s="82"/>
      <c r="H17" s="82">
        <f t="shared" si="0"/>
        <v>-0.10631805800000001</v>
      </c>
      <c r="I17" s="82">
        <f t="shared" si="1"/>
        <v>-0.17964129400000003</v>
      </c>
      <c r="J17" s="82">
        <f t="shared" si="2"/>
        <v>7.3323236000000028E-2</v>
      </c>
      <c r="K17" s="82"/>
      <c r="L17" s="10"/>
      <c r="M17" s="10"/>
      <c r="N17" s="10"/>
      <c r="O17" s="10"/>
      <c r="P17" s="10"/>
      <c r="Q17" s="10"/>
      <c r="R17" s="10"/>
      <c r="S17" s="10" t="s">
        <v>245</v>
      </c>
      <c r="T17" s="10">
        <v>7.84</v>
      </c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  <c r="BZ17" s="10"/>
      <c r="CA17" s="10"/>
      <c r="CB17" s="10"/>
      <c r="CC17" s="10"/>
      <c r="CD17" s="10"/>
      <c r="CE17" s="10"/>
      <c r="CF17" s="10"/>
      <c r="CG17" s="10"/>
      <c r="CH17" s="10"/>
      <c r="CI17" s="10"/>
      <c r="CJ17" s="10"/>
      <c r="CK17" s="10"/>
      <c r="CL17" s="10"/>
      <c r="CM17" s="10"/>
      <c r="CN17" s="10"/>
      <c r="CO17" s="10"/>
      <c r="CP17" s="10"/>
      <c r="CQ17" s="10"/>
      <c r="CR17" s="10"/>
      <c r="CS17" s="10"/>
      <c r="CT17" s="10"/>
      <c r="CU17" s="10"/>
      <c r="CV17" s="10"/>
      <c r="CW17" s="10"/>
      <c r="CX17" s="10"/>
      <c r="CY17" s="10"/>
      <c r="CZ17" s="10"/>
      <c r="DA17" s="10"/>
      <c r="DB17" s="10"/>
      <c r="DC17" s="10"/>
      <c r="DD17" s="10"/>
      <c r="DE17" s="10"/>
      <c r="DF17" s="10"/>
      <c r="DG17" s="10"/>
      <c r="DH17" s="10"/>
      <c r="DI17" s="10"/>
      <c r="DJ17" s="10"/>
      <c r="DK17" s="10"/>
      <c r="DL17" s="10"/>
      <c r="DM17" s="10"/>
      <c r="DN17" s="10"/>
      <c r="DO17" s="10"/>
      <c r="DP17" s="10"/>
      <c r="DQ17" s="10"/>
      <c r="DR17" s="10"/>
      <c r="DS17" s="10"/>
      <c r="DT17" s="10"/>
      <c r="DU17" s="10"/>
      <c r="DV17" s="10"/>
      <c r="DW17" s="10"/>
      <c r="DX17" s="10"/>
      <c r="DY17" s="10"/>
      <c r="DZ17" s="10"/>
      <c r="EA17" s="10"/>
      <c r="EB17" s="10"/>
      <c r="EC17" s="10"/>
      <c r="ED17" s="10"/>
      <c r="EE17" s="10"/>
      <c r="EF17" s="10"/>
      <c r="EG17" s="10"/>
      <c r="EH17" s="10"/>
      <c r="EI17" s="10"/>
      <c r="EJ17" s="10"/>
      <c r="EK17" s="10"/>
      <c r="EL17" s="10"/>
      <c r="EM17" s="10"/>
      <c r="EN17" s="10"/>
      <c r="EO17" s="10"/>
      <c r="EP17" s="10"/>
      <c r="EQ17" s="10"/>
      <c r="ER17" s="10"/>
      <c r="ES17" s="10"/>
      <c r="ET17" s="10"/>
      <c r="EU17" s="10"/>
      <c r="EV17" s="10"/>
      <c r="EW17" s="10"/>
      <c r="EX17" s="10"/>
      <c r="EY17" s="10"/>
      <c r="EZ17" s="10"/>
      <c r="FA17" s="10"/>
      <c r="FB17" s="10"/>
      <c r="FC17" s="10"/>
      <c r="FD17" s="10"/>
      <c r="FE17" s="10"/>
      <c r="FF17" s="10"/>
      <c r="FG17" s="10"/>
      <c r="FH17" s="10"/>
      <c r="FI17" s="10"/>
      <c r="FJ17" s="10"/>
      <c r="FK17" s="10"/>
      <c r="FL17" s="10"/>
      <c r="FM17" s="10"/>
      <c r="FN17" s="10"/>
      <c r="FO17" s="10"/>
      <c r="FP17" s="10"/>
      <c r="FQ17" s="10"/>
      <c r="FR17" s="10"/>
      <c r="FS17" s="10"/>
      <c r="FT17" s="10"/>
      <c r="FU17" s="10"/>
      <c r="FV17" s="10"/>
      <c r="FW17" s="10"/>
      <c r="FX17" s="10"/>
      <c r="FY17" s="10"/>
      <c r="FZ17" s="10"/>
      <c r="GA17" s="10"/>
      <c r="GB17" s="10"/>
      <c r="GC17" s="10"/>
      <c r="GD17" s="10"/>
      <c r="GE17" s="10"/>
    </row>
    <row r="18" spans="1:187">
      <c r="A18" s="541"/>
      <c r="B18" s="124" t="str">
        <f t="shared" si="3"/>
        <v>III</v>
      </c>
      <c r="C18" s="94">
        <v>8.1190099500000006</v>
      </c>
      <c r="D18" s="94">
        <v>68.926759300000001</v>
      </c>
      <c r="E18" s="94">
        <v>57.284977499999997</v>
      </c>
      <c r="F18" s="94">
        <v>8.0426935499999992</v>
      </c>
      <c r="G18" s="82"/>
      <c r="H18" s="82">
        <f t="shared" si="0"/>
        <v>5.3996174000000077E-3</v>
      </c>
      <c r="I18" s="82">
        <f t="shared" si="1"/>
        <v>-2.5561419000000002E-2</v>
      </c>
      <c r="J18" s="82">
        <f t="shared" si="2"/>
        <v>3.0961037000000004E-2</v>
      </c>
      <c r="K18" s="82"/>
      <c r="S18" s="10" t="s">
        <v>246</v>
      </c>
      <c r="T18" s="10">
        <v>-8.3900000000000002E-2</v>
      </c>
    </row>
    <row r="19" spans="1:187">
      <c r="A19" s="541"/>
      <c r="B19" s="124" t="str">
        <f t="shared" si="3"/>
        <v>IV</v>
      </c>
      <c r="C19" s="94">
        <v>21.730459</v>
      </c>
      <c r="D19" s="94">
        <v>82.602810700000006</v>
      </c>
      <c r="E19" s="94">
        <v>57.349579900000002</v>
      </c>
      <c r="F19" s="94">
        <v>21.654112300000001</v>
      </c>
      <c r="G19" s="82"/>
      <c r="H19" s="82">
        <f t="shared" si="0"/>
        <v>0.19050460290000001</v>
      </c>
      <c r="I19" s="82">
        <f t="shared" si="1"/>
        <v>0.18646601900000007</v>
      </c>
      <c r="J19" s="82">
        <f t="shared" si="2"/>
        <v>4.0385829999999602E-3</v>
      </c>
      <c r="K19" s="82"/>
      <c r="S19" s="10" t="s">
        <v>247</v>
      </c>
      <c r="T19" s="10">
        <v>5.94</v>
      </c>
    </row>
    <row r="20" spans="1:187">
      <c r="A20" s="541">
        <v>2017</v>
      </c>
      <c r="B20" s="124" t="s">
        <v>4</v>
      </c>
      <c r="C20" s="94">
        <v>34.092282099999998</v>
      </c>
      <c r="D20" s="94">
        <v>97.566180200000005</v>
      </c>
      <c r="E20" s="94">
        <v>59.951126199999997</v>
      </c>
      <c r="F20" s="94">
        <v>34.016920499999998</v>
      </c>
      <c r="G20" s="82"/>
      <c r="H20" s="82">
        <f t="shared" si="0"/>
        <v>0.28733815029999998</v>
      </c>
      <c r="I20" s="82">
        <f t="shared" si="1"/>
        <v>0.34643577000000009</v>
      </c>
      <c r="J20" s="82">
        <f t="shared" si="2"/>
        <v>-5.9097618999999997E-2</v>
      </c>
      <c r="K20" s="82"/>
      <c r="S20" s="10" t="s">
        <v>248</v>
      </c>
      <c r="T20" s="10">
        <v>4.68</v>
      </c>
    </row>
    <row r="21" spans="1:187">
      <c r="A21" s="541"/>
      <c r="B21" s="124" t="str">
        <f>B17</f>
        <v>II</v>
      </c>
      <c r="C21" s="94">
        <v>32.412361799999999</v>
      </c>
      <c r="D21" s="94">
        <v>95.919618299999996</v>
      </c>
      <c r="E21" s="94">
        <v>59.984484600000002</v>
      </c>
      <c r="F21" s="94">
        <v>32.336129200000002</v>
      </c>
      <c r="G21" s="82"/>
      <c r="H21" s="82">
        <f t="shared" si="0"/>
        <v>0.23032147000000003</v>
      </c>
      <c r="I21" s="82">
        <f t="shared" si="1"/>
        <v>0.28309359299999998</v>
      </c>
      <c r="J21" s="82">
        <f t="shared" si="2"/>
        <v>-5.2772123000000025E-2</v>
      </c>
      <c r="K21" s="82"/>
      <c r="S21" s="10" t="s">
        <v>249</v>
      </c>
      <c r="T21" s="10">
        <v>6.1</v>
      </c>
    </row>
    <row r="22" spans="1:187">
      <c r="A22" s="541"/>
      <c r="B22" s="124" t="str">
        <f>B18</f>
        <v>III</v>
      </c>
      <c r="C22" s="94">
        <v>36.919614299999999</v>
      </c>
      <c r="D22" s="94">
        <v>100.294736</v>
      </c>
      <c r="E22" s="94">
        <v>59.852350100000002</v>
      </c>
      <c r="F22" s="94">
        <v>36.843051199999998</v>
      </c>
      <c r="G22" s="82"/>
      <c r="H22" s="82">
        <f t="shared" si="0"/>
        <v>0.28800604350000003</v>
      </c>
      <c r="I22" s="82">
        <f t="shared" si="1"/>
        <v>0.313679767</v>
      </c>
      <c r="J22" s="82">
        <f t="shared" si="2"/>
        <v>-2.567372600000006E-2</v>
      </c>
      <c r="K22" s="82"/>
      <c r="S22" s="10" t="s">
        <v>250</v>
      </c>
      <c r="T22" s="10">
        <v>6</v>
      </c>
    </row>
    <row r="23" spans="1:187">
      <c r="A23" s="541"/>
      <c r="B23" s="124" t="str">
        <f>B19</f>
        <v>IV</v>
      </c>
      <c r="C23" s="94">
        <v>37.765795300000001</v>
      </c>
      <c r="D23" s="94">
        <v>104.149979</v>
      </c>
      <c r="E23" s="94">
        <v>62.8614113</v>
      </c>
      <c r="F23" s="94">
        <v>37.689088599999998</v>
      </c>
      <c r="G23" s="82"/>
      <c r="H23" s="82">
        <f t="shared" si="0"/>
        <v>0.160353363</v>
      </c>
      <c r="I23" s="82">
        <f t="shared" si="1"/>
        <v>0.21547168299999997</v>
      </c>
      <c r="J23" s="82">
        <f t="shared" si="2"/>
        <v>-5.5118313999999981E-2</v>
      </c>
      <c r="K23" s="82"/>
      <c r="S23" s="10" t="s">
        <v>251</v>
      </c>
      <c r="T23" s="10">
        <v>6</v>
      </c>
    </row>
    <row r="24" spans="1:187">
      <c r="A24" s="541">
        <v>2018</v>
      </c>
      <c r="B24" s="124" t="s">
        <v>4</v>
      </c>
      <c r="C24" s="94">
        <v>38.783234200000003</v>
      </c>
      <c r="D24" s="94">
        <v>108.544307</v>
      </c>
      <c r="E24" s="94">
        <v>66.238301300000003</v>
      </c>
      <c r="F24" s="94">
        <v>38.708677299999998</v>
      </c>
      <c r="G24" s="82"/>
      <c r="H24" s="82">
        <f t="shared" si="0"/>
        <v>4.6909521000000037E-2</v>
      </c>
      <c r="I24" s="82">
        <f t="shared" si="1"/>
        <v>0.10978126799999999</v>
      </c>
      <c r="J24" s="82">
        <f t="shared" si="2"/>
        <v>-6.2871751000000059E-2</v>
      </c>
      <c r="K24" s="82"/>
      <c r="S24" s="10" t="s">
        <v>252</v>
      </c>
      <c r="T24" s="10">
        <v>8.39</v>
      </c>
    </row>
    <row r="25" spans="1:187">
      <c r="A25" s="541"/>
      <c r="B25" s="124" t="s">
        <v>1</v>
      </c>
      <c r="C25" s="94">
        <v>39.251712300000001</v>
      </c>
      <c r="D25" s="94">
        <v>109.09783299999999</v>
      </c>
      <c r="E25" s="94">
        <v>66.323348899999999</v>
      </c>
      <c r="F25" s="94">
        <v>39.1754107</v>
      </c>
      <c r="G25" s="82"/>
      <c r="H25" s="82">
        <f t="shared" si="0"/>
        <v>6.8393505000000021E-2</v>
      </c>
      <c r="I25" s="82">
        <f t="shared" si="1"/>
        <v>0.13178214699999999</v>
      </c>
      <c r="J25" s="82">
        <f t="shared" si="2"/>
        <v>-6.3388642999999967E-2</v>
      </c>
      <c r="K25" s="82"/>
      <c r="S25" s="10" t="s">
        <v>253</v>
      </c>
      <c r="T25" s="10">
        <v>7.92</v>
      </c>
    </row>
    <row r="26" spans="1:187">
      <c r="A26" s="541"/>
      <c r="B26" s="124" t="s">
        <v>2</v>
      </c>
      <c r="C26" s="94">
        <v>37.611978700000002</v>
      </c>
      <c r="D26" s="94">
        <v>106.021114</v>
      </c>
      <c r="E26" s="94">
        <v>64.886363799999998</v>
      </c>
      <c r="F26" s="94">
        <v>37.535004299999997</v>
      </c>
      <c r="G26" s="82"/>
      <c r="H26" s="82">
        <f t="shared" si="0"/>
        <v>6.9236440000000239E-3</v>
      </c>
      <c r="I26" s="82">
        <f>(D26-D22)/100</f>
        <v>5.7263779999999966E-2</v>
      </c>
      <c r="J26" s="82">
        <f t="shared" si="2"/>
        <v>-5.0340136999999958E-2</v>
      </c>
      <c r="K26" s="82"/>
      <c r="S26" s="10" t="s">
        <v>254</v>
      </c>
      <c r="T26" s="10">
        <v>8</v>
      </c>
    </row>
    <row r="27" spans="1:187">
      <c r="A27" s="541"/>
      <c r="B27" s="124" t="s">
        <v>3</v>
      </c>
      <c r="C27" s="94">
        <v>32.635093400000002</v>
      </c>
      <c r="D27" s="94">
        <v>102.167213</v>
      </c>
      <c r="E27" s="94">
        <v>66.009347300000002</v>
      </c>
      <c r="F27" s="94">
        <v>32.558040200000001</v>
      </c>
      <c r="G27" s="82"/>
      <c r="H27" s="82">
        <f t="shared" si="0"/>
        <v>-5.1307018999999982E-2</v>
      </c>
      <c r="I27" s="82">
        <f>(D27-D23)/100</f>
        <v>-1.982765999999998E-2</v>
      </c>
      <c r="J27" s="82">
        <f t="shared" si="2"/>
        <v>-3.1479360000000012E-2</v>
      </c>
      <c r="K27" s="82"/>
      <c r="S27" s="10" t="s">
        <v>255</v>
      </c>
      <c r="T27" s="10">
        <v>7.7</v>
      </c>
    </row>
    <row r="28" spans="1:187">
      <c r="A28" s="541">
        <v>2019</v>
      </c>
      <c r="B28" s="124" t="s">
        <v>4</v>
      </c>
      <c r="C28" s="94">
        <v>43.016663899999998</v>
      </c>
      <c r="D28" s="94">
        <v>109.55606299999999</v>
      </c>
      <c r="E28" s="94">
        <v>63.016627200000002</v>
      </c>
      <c r="F28" s="94">
        <v>42.943105500000001</v>
      </c>
      <c r="G28" s="82"/>
      <c r="H28" s="82">
        <f t="shared" si="0"/>
        <v>4.2334296999999951E-2</v>
      </c>
      <c r="I28" s="82">
        <f t="shared" si="1"/>
        <v>1.0117559999999913E-2</v>
      </c>
      <c r="J28" s="82">
        <f t="shared" si="2"/>
        <v>3.2216741000000014E-2</v>
      </c>
      <c r="K28" s="82"/>
      <c r="S28" s="10" t="s">
        <v>256</v>
      </c>
      <c r="T28" s="10">
        <v>11</v>
      </c>
    </row>
    <row r="29" spans="1:187">
      <c r="A29" s="541"/>
      <c r="B29" s="124" t="s">
        <v>1</v>
      </c>
      <c r="C29" s="94">
        <v>43.536583399999998</v>
      </c>
      <c r="D29" s="94">
        <v>111.932939</v>
      </c>
      <c r="E29" s="94">
        <v>64.873584300000005</v>
      </c>
      <c r="F29" s="94">
        <v>43.460066099999999</v>
      </c>
      <c r="G29" s="82"/>
      <c r="H29" s="82">
        <f t="shared" si="0"/>
        <v>4.2848710999999963E-2</v>
      </c>
      <c r="I29" s="82">
        <f t="shared" si="1"/>
        <v>2.8351060000000105E-2</v>
      </c>
      <c r="J29" s="82">
        <f t="shared" si="2"/>
        <v>1.4497645999999946E-2</v>
      </c>
      <c r="K29" s="82"/>
      <c r="S29" s="10" t="s">
        <v>257</v>
      </c>
      <c r="T29" s="10">
        <v>10.7</v>
      </c>
    </row>
    <row r="30" spans="1:187">
      <c r="A30" s="541"/>
      <c r="B30" s="124" t="s">
        <v>2</v>
      </c>
      <c r="C30" s="94">
        <v>42.8977091</v>
      </c>
      <c r="D30" s="94">
        <v>109.445458</v>
      </c>
      <c r="E30" s="94">
        <v>63.024977300000003</v>
      </c>
      <c r="F30" s="94">
        <v>42.819984599999998</v>
      </c>
      <c r="G30" s="82"/>
      <c r="H30" s="82">
        <f t="shared" si="0"/>
        <v>5.2857303999999987E-2</v>
      </c>
      <c r="I30" s="82">
        <f>(D30-D26)/100</f>
        <v>3.4243440000000049E-2</v>
      </c>
      <c r="J30" s="82">
        <f t="shared" si="2"/>
        <v>1.8613864999999948E-2</v>
      </c>
      <c r="K30" s="82"/>
      <c r="S30" s="10" t="s">
        <v>258</v>
      </c>
      <c r="T30" s="10">
        <v>10.3</v>
      </c>
    </row>
    <row r="31" spans="1:187">
      <c r="A31" s="541"/>
      <c r="B31" s="124" t="s">
        <v>3</v>
      </c>
      <c r="C31" s="94">
        <v>37.511931599999997</v>
      </c>
      <c r="D31" s="94">
        <v>106.260605</v>
      </c>
      <c r="E31" s="94">
        <v>65.225901500000006</v>
      </c>
      <c r="F31" s="94">
        <v>37.434558000000003</v>
      </c>
      <c r="G31" s="82"/>
      <c r="H31" s="82">
        <f t="shared" si="0"/>
        <v>4.8768381999999943E-2</v>
      </c>
      <c r="I31" s="82">
        <f>(D31-D27)/100</f>
        <v>4.0933919999999943E-2</v>
      </c>
      <c r="J31" s="82">
        <f t="shared" si="2"/>
        <v>7.8344579999999556E-3</v>
      </c>
      <c r="K31" s="82"/>
      <c r="S31" s="10" t="s">
        <v>259</v>
      </c>
      <c r="T31" s="10" t="s">
        <v>230</v>
      </c>
    </row>
    <row r="32" spans="1:187">
      <c r="A32" s="541">
        <v>2020</v>
      </c>
      <c r="B32" s="124" t="s">
        <v>4</v>
      </c>
      <c r="C32" s="94">
        <v>25.203293899999998</v>
      </c>
      <c r="D32" s="94">
        <v>94.060853399999999</v>
      </c>
      <c r="E32" s="94">
        <v>65.334787599999999</v>
      </c>
      <c r="F32" s="94">
        <v>25.131211100000002</v>
      </c>
      <c r="G32" s="82"/>
      <c r="H32" s="82">
        <f t="shared" si="0"/>
        <v>-0.17813369999999998</v>
      </c>
      <c r="I32" s="82">
        <f t="shared" si="1"/>
        <v>-0.15495209599999996</v>
      </c>
      <c r="J32" s="82">
        <f t="shared" si="2"/>
        <v>-2.3181603999999963E-2</v>
      </c>
      <c r="K32" s="82"/>
      <c r="N32" s="49"/>
      <c r="S32" s="10" t="s">
        <v>260</v>
      </c>
      <c r="T32" s="10" t="s">
        <v>230</v>
      </c>
    </row>
    <row r="33" spans="1:20">
      <c r="A33" s="541"/>
      <c r="B33" s="124" t="s">
        <v>1</v>
      </c>
      <c r="C33" s="94">
        <v>46.2904251</v>
      </c>
      <c r="D33" s="94">
        <v>102.90638199999999</v>
      </c>
      <c r="E33" s="94">
        <v>53.093185200000001</v>
      </c>
      <c r="F33" s="94">
        <v>46.213369200000002</v>
      </c>
      <c r="G33" s="82"/>
      <c r="H33" s="82">
        <f t="shared" si="0"/>
        <v>2.7538417000000023E-2</v>
      </c>
      <c r="I33" s="82">
        <f>(D33-D29)/100</f>
        <v>-9.0265570000000114E-2</v>
      </c>
      <c r="J33" s="82">
        <f t="shared" si="2"/>
        <v>0.11780399100000004</v>
      </c>
      <c r="K33" s="82"/>
      <c r="N33" s="49"/>
      <c r="S33" s="10" t="s">
        <v>120</v>
      </c>
      <c r="T33" s="10" t="s">
        <v>230</v>
      </c>
    </row>
    <row r="34" spans="1:20">
      <c r="A34" s="541"/>
      <c r="B34" s="124" t="s">
        <v>2</v>
      </c>
      <c r="C34" s="94">
        <v>48.4336816</v>
      </c>
      <c r="D34" s="94">
        <v>110.18924699999999</v>
      </c>
      <c r="E34" s="94">
        <v>58.232793600000001</v>
      </c>
      <c r="F34" s="94">
        <v>48.354353400000001</v>
      </c>
      <c r="G34" s="82"/>
      <c r="H34" s="82">
        <f t="shared" si="0"/>
        <v>5.5359724999999999E-2</v>
      </c>
      <c r="I34" s="82">
        <f t="shared" si="1"/>
        <v>7.4378899999999245E-3</v>
      </c>
      <c r="J34" s="82">
        <f t="shared" si="2"/>
        <v>4.7921837000000023E-2</v>
      </c>
      <c r="K34" s="82"/>
      <c r="N34" s="49"/>
      <c r="S34" s="10" t="s">
        <v>261</v>
      </c>
      <c r="T34" s="10" t="s">
        <v>230</v>
      </c>
    </row>
    <row r="35" spans="1:20">
      <c r="A35" s="541"/>
      <c r="B35" s="124" t="s">
        <v>3</v>
      </c>
      <c r="C35" s="94">
        <v>49.0673812</v>
      </c>
      <c r="D35" s="94">
        <v>114.458884</v>
      </c>
      <c r="E35" s="94">
        <v>61.868731199999999</v>
      </c>
      <c r="F35" s="94">
        <v>48.988653599999999</v>
      </c>
      <c r="G35" s="82"/>
      <c r="H35" s="82">
        <f t="shared" si="0"/>
        <v>0.11555449600000003</v>
      </c>
      <c r="I35" s="82">
        <f>(D35-D31)/100</f>
        <v>8.198279E-2</v>
      </c>
      <c r="J35" s="82">
        <f t="shared" si="2"/>
        <v>3.3571703000000071E-2</v>
      </c>
      <c r="K35" s="82"/>
      <c r="N35" s="49"/>
      <c r="S35" s="10" t="s">
        <v>262</v>
      </c>
      <c r="T35" s="10" t="s">
        <v>230</v>
      </c>
    </row>
    <row r="36" spans="1:20">
      <c r="A36" s="541">
        <v>2021</v>
      </c>
      <c r="B36" s="124" t="s">
        <v>4</v>
      </c>
      <c r="C36" s="94">
        <v>60.123351100000001</v>
      </c>
      <c r="D36" s="94">
        <v>130.543803</v>
      </c>
      <c r="E36" s="94">
        <v>66.897680399999999</v>
      </c>
      <c r="F36" s="94">
        <v>60.054458699999998</v>
      </c>
      <c r="G36" s="82"/>
      <c r="H36" s="82">
        <f t="shared" si="0"/>
        <v>0.34920057200000004</v>
      </c>
      <c r="I36" s="82">
        <f>(D36-D32)/100</f>
        <v>0.36482949599999998</v>
      </c>
      <c r="J36" s="82">
        <f t="shared" si="2"/>
        <v>-1.5628928E-2</v>
      </c>
      <c r="K36" s="82"/>
      <c r="N36" s="49"/>
      <c r="S36" s="10" t="s">
        <v>263</v>
      </c>
      <c r="T36" s="10" t="s">
        <v>230</v>
      </c>
    </row>
    <row r="37" spans="1:20">
      <c r="A37" s="541"/>
      <c r="B37" s="124" t="s">
        <v>1</v>
      </c>
      <c r="C37" s="94">
        <v>61.0587412</v>
      </c>
      <c r="D37" s="94">
        <v>135.575074</v>
      </c>
      <c r="E37" s="94">
        <v>70.993560799999997</v>
      </c>
      <c r="F37" s="94">
        <v>60.981176699999999</v>
      </c>
      <c r="G37" s="82"/>
      <c r="H37" s="82">
        <f t="shared" si="0"/>
        <v>0.14768316100000001</v>
      </c>
      <c r="I37" s="82">
        <f>(D37-D33)/100</f>
        <v>0.32668692000000005</v>
      </c>
      <c r="J37" s="82">
        <f t="shared" si="2"/>
        <v>-0.17900375599999996</v>
      </c>
      <c r="K37" s="82"/>
      <c r="N37" s="49"/>
      <c r="S37" s="10" t="s">
        <v>264</v>
      </c>
      <c r="T37" s="10" t="s">
        <v>230</v>
      </c>
    </row>
    <row r="38" spans="1:20">
      <c r="A38" s="541"/>
      <c r="B38" s="124" t="s">
        <v>2</v>
      </c>
      <c r="C38" s="94">
        <v>66.721897900000002</v>
      </c>
      <c r="D38" s="94">
        <v>143.92604900000001</v>
      </c>
      <c r="E38" s="94">
        <v>73.681379000000007</v>
      </c>
      <c r="F38" s="94">
        <v>66.641076200000001</v>
      </c>
      <c r="G38" s="82"/>
      <c r="H38" s="82">
        <f t="shared" si="0"/>
        <v>0.18288216300000001</v>
      </c>
      <c r="I38" s="82">
        <f>(D38-D34)/100</f>
        <v>0.3373680200000001</v>
      </c>
      <c r="J38" s="82">
        <f t="shared" si="2"/>
        <v>-0.15448585400000006</v>
      </c>
      <c r="K38" s="82"/>
      <c r="N38" s="49"/>
      <c r="S38" s="10" t="s">
        <v>265</v>
      </c>
      <c r="T38" s="10" t="s">
        <v>230</v>
      </c>
    </row>
    <row r="39" spans="1:20" ht="16.5" customHeight="1">
      <c r="A39" s="541"/>
      <c r="B39" s="124" t="s">
        <v>3</v>
      </c>
      <c r="C39" s="94">
        <v>82.571471200000005</v>
      </c>
      <c r="D39" s="94">
        <v>164.40209999999999</v>
      </c>
      <c r="E39" s="94">
        <v>78.307857200000001</v>
      </c>
      <c r="F39" s="94">
        <v>82.491715400000004</v>
      </c>
      <c r="G39" s="82"/>
      <c r="H39" s="82">
        <f t="shared" si="0"/>
        <v>0.33504090000000003</v>
      </c>
      <c r="I39" s="82">
        <f t="shared" ref="I39:I43" si="4">(D39-D35)/100</f>
        <v>0.4994321599999999</v>
      </c>
      <c r="J39" s="82">
        <f t="shared" si="2"/>
        <v>-0.16439126000000001</v>
      </c>
      <c r="K39" s="82"/>
      <c r="N39" s="49"/>
      <c r="S39" s="10" t="s">
        <v>266</v>
      </c>
      <c r="T39" s="10" t="s">
        <v>230</v>
      </c>
    </row>
    <row r="40" spans="1:20">
      <c r="A40" s="541">
        <v>2022</v>
      </c>
      <c r="B40" s="124" t="s">
        <v>4</v>
      </c>
      <c r="C40" s="94">
        <v>54.616150400000002</v>
      </c>
      <c r="D40" s="94">
        <v>139.676526</v>
      </c>
      <c r="E40" s="94">
        <v>81.537604000000002</v>
      </c>
      <c r="F40" s="94">
        <v>39.880005199999999</v>
      </c>
      <c r="G40" s="82"/>
      <c r="H40" s="82">
        <f t="shared" si="0"/>
        <v>-5.5072006999999985E-2</v>
      </c>
      <c r="I40" s="82">
        <f t="shared" si="4"/>
        <v>9.1327229999999981E-2</v>
      </c>
      <c r="J40" s="82">
        <f t="shared" si="2"/>
        <v>-0.14639923600000004</v>
      </c>
      <c r="K40" s="82"/>
      <c r="N40" s="49"/>
      <c r="S40" s="10" t="s">
        <v>267</v>
      </c>
      <c r="T40" s="10" t="s">
        <v>230</v>
      </c>
    </row>
    <row r="41" spans="1:20">
      <c r="A41" s="541"/>
      <c r="B41" s="124" t="s">
        <v>1</v>
      </c>
      <c r="C41" s="94">
        <v>51.571532300000001</v>
      </c>
      <c r="D41" s="94">
        <v>140.62947700000001</v>
      </c>
      <c r="E41" s="94">
        <v>85.535172900000006</v>
      </c>
      <c r="F41" s="94">
        <v>45.833322500000001</v>
      </c>
      <c r="G41" s="82"/>
      <c r="H41" s="82">
        <f t="shared" si="0"/>
        <v>-9.4872088999999993E-2</v>
      </c>
      <c r="I41" s="82">
        <f t="shared" si="4"/>
        <v>5.054403000000008E-2</v>
      </c>
      <c r="J41" s="82">
        <f t="shared" si="2"/>
        <v>-0.14541612100000009</v>
      </c>
      <c r="K41" s="82"/>
      <c r="N41" s="49"/>
      <c r="S41" s="10" t="s">
        <v>268</v>
      </c>
      <c r="T41" s="10" t="s">
        <v>230</v>
      </c>
    </row>
    <row r="42" spans="1:20">
      <c r="A42" s="541"/>
      <c r="B42" s="124" t="s">
        <v>2</v>
      </c>
      <c r="C42" s="94">
        <v>42.542657699999999</v>
      </c>
      <c r="D42" s="94">
        <v>131.03681900000001</v>
      </c>
      <c r="E42" s="94">
        <v>84.971389000000002</v>
      </c>
      <c r="F42" s="94">
        <v>44.522940200000001</v>
      </c>
      <c r="G42" s="82"/>
      <c r="H42" s="82">
        <f t="shared" si="0"/>
        <v>-0.24179240200000002</v>
      </c>
      <c r="I42" s="82">
        <f t="shared" si="4"/>
        <v>-0.12889229999999999</v>
      </c>
      <c r="J42" s="82">
        <f t="shared" si="2"/>
        <v>-0.11290009999999995</v>
      </c>
      <c r="K42" s="82"/>
      <c r="N42" s="49"/>
      <c r="S42" s="10" t="s">
        <v>269</v>
      </c>
      <c r="T42" s="10" t="s">
        <v>230</v>
      </c>
    </row>
    <row r="43" spans="1:20">
      <c r="A43" s="541"/>
      <c r="B43" s="124" t="s">
        <v>3</v>
      </c>
      <c r="C43" s="94">
        <v>43.445920200000003</v>
      </c>
      <c r="D43" s="94">
        <v>129.64523299999999</v>
      </c>
      <c r="E43" s="94">
        <v>82.676540900000006</v>
      </c>
      <c r="F43" s="94">
        <v>45.446877700000002</v>
      </c>
      <c r="G43" s="82"/>
      <c r="H43" s="82">
        <f t="shared" si="0"/>
        <v>-0.39125551000000003</v>
      </c>
      <c r="I43" s="82">
        <f t="shared" si="4"/>
        <v>-0.34756867000000002</v>
      </c>
      <c r="J43" s="82">
        <f t="shared" si="2"/>
        <v>-4.3686837000000055E-2</v>
      </c>
      <c r="K43" s="82"/>
      <c r="N43" s="49"/>
    </row>
    <row r="44" spans="1:20">
      <c r="A44" s="541">
        <v>2023</v>
      </c>
      <c r="B44" s="124" t="s">
        <v>4</v>
      </c>
      <c r="C44" s="94">
        <v>48.880636199999998</v>
      </c>
      <c r="D44" s="94">
        <v>133.466758</v>
      </c>
      <c r="E44" s="94">
        <v>81.063350299999996</v>
      </c>
      <c r="F44" s="94">
        <v>54.087073500000002</v>
      </c>
      <c r="G44" s="82"/>
      <c r="H44" s="82">
        <f>(C44-C40)/100</f>
        <v>-5.7355142000000046E-2</v>
      </c>
      <c r="I44" s="82">
        <f t="shared" ref="I44:I46" si="5">(D44-D40)/100</f>
        <v>-6.2097679999999968E-2</v>
      </c>
      <c r="J44" s="82">
        <f t="shared" si="2"/>
        <v>4.7425370000000553E-3</v>
      </c>
      <c r="K44" s="82"/>
      <c r="N44" s="49"/>
    </row>
    <row r="45" spans="1:20">
      <c r="A45" s="541"/>
      <c r="B45" s="124" t="s">
        <v>1</v>
      </c>
      <c r="C45" s="94">
        <v>45.519570999999999</v>
      </c>
      <c r="D45" s="94">
        <v>126.275848</v>
      </c>
      <c r="E45" s="94">
        <v>77.2335049</v>
      </c>
      <c r="F45" s="94">
        <v>51.720829199999997</v>
      </c>
      <c r="G45" s="82"/>
      <c r="H45" s="82">
        <f t="shared" si="0"/>
        <v>-6.0519613000000021E-2</v>
      </c>
      <c r="I45" s="82">
        <f t="shared" si="5"/>
        <v>-0.14353629000000012</v>
      </c>
      <c r="J45" s="82">
        <f t="shared" ref="J45:J46" si="6">-(E45-E41)/100</f>
        <v>8.3016680000000065E-2</v>
      </c>
      <c r="K45" s="82"/>
      <c r="N45" s="49"/>
    </row>
    <row r="46" spans="1:20">
      <c r="A46" s="541"/>
      <c r="B46" s="124" t="s">
        <v>2</v>
      </c>
      <c r="C46" s="94">
        <v>37.678417000000003</v>
      </c>
      <c r="D46" s="94">
        <v>117.774005</v>
      </c>
      <c r="E46" s="94">
        <v>76.572815899999995</v>
      </c>
      <c r="F46" s="94">
        <v>44.044061599999999</v>
      </c>
      <c r="G46" s="82"/>
      <c r="H46" s="82">
        <f t="shared" si="0"/>
        <v>-4.8642406999999964E-2</v>
      </c>
      <c r="I46" s="82">
        <f t="shared" si="5"/>
        <v>-0.13262814000000006</v>
      </c>
      <c r="J46" s="82">
        <f t="shared" si="6"/>
        <v>8.3985731000000077E-2</v>
      </c>
      <c r="K46" s="82"/>
      <c r="N46" s="49"/>
    </row>
    <row r="47" spans="1:20">
      <c r="A47" s="541"/>
      <c r="B47" s="124" t="s">
        <v>3</v>
      </c>
      <c r="C47" s="94">
        <v>36.825822600000002</v>
      </c>
      <c r="D47" s="94">
        <v>120.81493500000001</v>
      </c>
      <c r="E47" s="94">
        <v>80.466340799999998</v>
      </c>
      <c r="F47" s="94">
        <v>42.781031800000001</v>
      </c>
      <c r="G47" s="82"/>
      <c r="H47" s="82">
        <f t="shared" si="0"/>
        <v>-6.6200976000000009E-2</v>
      </c>
      <c r="I47" s="82">
        <f>(D47-D43)/100</f>
        <v>-8.830297999999985E-2</v>
      </c>
      <c r="J47" s="82">
        <f>-(E47-E43)/100</f>
        <v>2.2102001000000086E-2</v>
      </c>
      <c r="K47" s="82"/>
      <c r="N47" s="49"/>
    </row>
    <row r="48" spans="1:20">
      <c r="A48" s="541">
        <v>2024</v>
      </c>
      <c r="B48" s="124" t="s">
        <v>4</v>
      </c>
      <c r="C48" s="94">
        <v>44.390267999999999</v>
      </c>
      <c r="D48" s="94">
        <v>126.51850399999999</v>
      </c>
      <c r="E48" s="94">
        <v>78.605464600000005</v>
      </c>
      <c r="F48" s="94">
        <v>49.837085600000002</v>
      </c>
      <c r="G48" s="82"/>
      <c r="H48" s="82">
        <f t="shared" si="0"/>
        <v>-4.4903681999999986E-2</v>
      </c>
      <c r="I48" s="82">
        <f t="shared" ref="I48:I50" si="7">(D48-D44)/100</f>
        <v>-6.9482540000000051E-2</v>
      </c>
      <c r="J48" s="82">
        <f t="shared" ref="J48:J51" si="8">-(E48-E44)/100</f>
        <v>2.4578856999999912E-2</v>
      </c>
      <c r="K48" s="82"/>
      <c r="N48" s="49"/>
    </row>
    <row r="49" spans="1:14">
      <c r="A49" s="541"/>
      <c r="B49" s="124" t="s">
        <v>1</v>
      </c>
      <c r="C49" s="94">
        <v>41.559274899999998</v>
      </c>
      <c r="D49" s="94">
        <v>123.167902</v>
      </c>
      <c r="E49" s="94">
        <v>78.085855499999994</v>
      </c>
      <c r="F49" s="94">
        <v>47.095542199999997</v>
      </c>
      <c r="G49" s="82"/>
      <c r="H49" s="82">
        <f t="shared" si="0"/>
        <v>-3.9602961000000006E-2</v>
      </c>
      <c r="I49" s="82">
        <f t="shared" si="7"/>
        <v>-3.1079459999999982E-2</v>
      </c>
      <c r="J49" s="82">
        <f t="shared" si="8"/>
        <v>-8.5235059999999412E-3</v>
      </c>
      <c r="K49" s="82"/>
      <c r="N49" s="49"/>
    </row>
    <row r="50" spans="1:14">
      <c r="A50" s="541"/>
      <c r="B50" s="124" t="s">
        <v>2</v>
      </c>
      <c r="C50" s="94">
        <v>32.604914800000003</v>
      </c>
      <c r="D50" s="94">
        <v>115.0921</v>
      </c>
      <c r="E50" s="94">
        <v>78.9644136</v>
      </c>
      <c r="F50" s="94">
        <v>38.625356799999999</v>
      </c>
      <c r="G50" s="82"/>
      <c r="H50" s="82">
        <f t="shared" si="0"/>
        <v>-5.0735021999999998E-2</v>
      </c>
      <c r="I50" s="82">
        <f t="shared" si="7"/>
        <v>-2.6819050000000004E-2</v>
      </c>
      <c r="J50" s="82">
        <f t="shared" si="8"/>
        <v>-2.3915977000000053E-2</v>
      </c>
      <c r="K50" s="82"/>
      <c r="N50" s="49"/>
    </row>
    <row r="51" spans="1:14">
      <c r="A51" s="541"/>
      <c r="B51" s="124" t="s">
        <v>3</v>
      </c>
      <c r="C51" s="94">
        <v>26.207390400000001</v>
      </c>
      <c r="D51" s="94">
        <v>108.328948</v>
      </c>
      <c r="E51" s="94">
        <v>78.598785300000003</v>
      </c>
      <c r="F51" s="94">
        <v>34.362622199999997</v>
      </c>
      <c r="G51" s="82"/>
      <c r="H51" s="82">
        <f t="shared" si="0"/>
        <v>-0.10618432200000001</v>
      </c>
      <c r="I51" s="82">
        <f>(D51-D47)/100</f>
        <v>-0.12485987000000008</v>
      </c>
      <c r="J51" s="82">
        <f t="shared" si="8"/>
        <v>1.8675554999999944E-2</v>
      </c>
      <c r="K51" s="82"/>
      <c r="N51" s="49"/>
    </row>
    <row r="52" spans="1:14">
      <c r="A52" s="541">
        <v>2025</v>
      </c>
      <c r="B52" s="124" t="s">
        <v>4</v>
      </c>
      <c r="C52" s="94">
        <v>22.871556300000002</v>
      </c>
      <c r="D52" s="94">
        <v>105.417556</v>
      </c>
      <c r="E52" s="94">
        <v>79.023227599999998</v>
      </c>
      <c r="F52" s="94">
        <v>30.350297600000001</v>
      </c>
      <c r="H52" s="82">
        <f>(C52-C48)/100</f>
        <v>-0.21518711699999998</v>
      </c>
      <c r="I52" s="82">
        <f>(D52-D48)/100</f>
        <v>-0.21100947999999989</v>
      </c>
      <c r="J52" s="82">
        <f>-(E52-E48)/100</f>
        <v>-4.1776299999999366E-3</v>
      </c>
      <c r="K52" s="82"/>
    </row>
    <row r="53" spans="1:14">
      <c r="A53" s="541"/>
      <c r="B53" s="124" t="s">
        <v>1</v>
      </c>
      <c r="C53" s="94">
        <v>17.6034182</v>
      </c>
      <c r="D53" s="94">
        <v>98.913865000000001</v>
      </c>
      <c r="E53" s="94">
        <v>77.787674899999999</v>
      </c>
      <c r="F53" s="94">
        <v>23.965629100000001</v>
      </c>
      <c r="H53" s="82">
        <f>(C53-C49)/100</f>
        <v>-0.23955856699999997</v>
      </c>
      <c r="I53" s="82">
        <f>(D53-D49)/100</f>
        <v>-0.24254036999999998</v>
      </c>
      <c r="J53" s="82">
        <f>-(E53-E49)/100</f>
        <v>2.9818059999999493E-3</v>
      </c>
      <c r="K53" s="82"/>
    </row>
    <row r="54" spans="1:14">
      <c r="A54" s="541"/>
      <c r="B54" s="124" t="s">
        <v>2</v>
      </c>
      <c r="C54" s="94">
        <v>16.073842200000001</v>
      </c>
      <c r="D54" s="94">
        <v>98.438639100000003</v>
      </c>
      <c r="E54" s="94">
        <v>78.842025000000007</v>
      </c>
      <c r="F54" s="94">
        <v>22.371781200000001</v>
      </c>
      <c r="H54" s="82">
        <f>(C54-C50)/100</f>
        <v>-0.16531072600000002</v>
      </c>
      <c r="I54" s="82">
        <f>(D54-D50)/100</f>
        <v>-0.166534609</v>
      </c>
      <c r="J54" s="82">
        <f>-(E54-E50)/100</f>
        <v>1.2238859999999362E-3</v>
      </c>
      <c r="K54" s="82">
        <f>(F54-F50)/100</f>
        <v>-0.16253575599999998</v>
      </c>
    </row>
    <row r="55" spans="1:14">
      <c r="A55" s="541"/>
      <c r="B55" s="124" t="s">
        <v>3</v>
      </c>
      <c r="C55" s="94">
        <v>25.471871</v>
      </c>
      <c r="D55" s="94">
        <v>108.40127</v>
      </c>
      <c r="E55" s="94">
        <v>79.406627599999993</v>
      </c>
      <c r="F55" s="94">
        <v>27.0296181</v>
      </c>
      <c r="H55" s="82">
        <f>(C55-C51)/100</f>
        <v>-7.3551940000000119E-3</v>
      </c>
      <c r="I55" s="82">
        <f>(D55-D51)/100</f>
        <v>7.2321999999999773E-4</v>
      </c>
      <c r="J55" s="82">
        <f>-(E55-E51)/100</f>
        <v>-8.0784229999999006E-3</v>
      </c>
      <c r="K55" s="82">
        <f>(F55-F51)/100</f>
        <v>-7.3330040999999971E-2</v>
      </c>
    </row>
    <row r="56" spans="1:14">
      <c r="A56" s="541">
        <v>2026</v>
      </c>
      <c r="B56" s="124" t="s">
        <v>272</v>
      </c>
      <c r="C56" s="94">
        <v>28.715540600000001</v>
      </c>
      <c r="D56" s="94">
        <v>112.44717300000001</v>
      </c>
      <c r="E56" s="94">
        <v>80.208860099999995</v>
      </c>
      <c r="F56" s="94">
        <v>26.132935199999999</v>
      </c>
      <c r="H56" s="82">
        <f t="shared" ref="H56:I56" si="9">(C56-C52)/100</f>
        <v>5.8439842999999991E-2</v>
      </c>
      <c r="I56" s="82">
        <f t="shared" si="9"/>
        <v>7.0296170000000019E-2</v>
      </c>
      <c r="J56" s="82">
        <f t="shared" ref="J56:J59" si="10">-(E56-E52)/100</f>
        <v>-1.185632499999997E-2</v>
      </c>
      <c r="K56" s="82">
        <f>(F56-F52)/100</f>
        <v>-4.2173624000000028E-2</v>
      </c>
    </row>
    <row r="57" spans="1:14">
      <c r="A57" s="541"/>
      <c r="B57" s="124" t="s">
        <v>273</v>
      </c>
      <c r="C57" s="94">
        <v>27.0064648</v>
      </c>
      <c r="D57" s="94">
        <v>111.43621400000001</v>
      </c>
      <c r="E57" s="94">
        <v>80.906977499999996</v>
      </c>
      <c r="F57" s="94">
        <v>25.994101000000001</v>
      </c>
      <c r="H57" s="82">
        <f t="shared" ref="H57:K57" si="11">(C57-C53)/100</f>
        <v>9.4030465999999993E-2</v>
      </c>
      <c r="I57" s="82">
        <f t="shared" si="11"/>
        <v>0.12522349000000005</v>
      </c>
      <c r="J57" s="82">
        <f t="shared" si="10"/>
        <v>-3.1193025999999974E-2</v>
      </c>
      <c r="K57" s="82">
        <f t="shared" si="11"/>
        <v>2.0284718999999996E-2</v>
      </c>
    </row>
    <row r="58" spans="1:14">
      <c r="A58" s="541"/>
      <c r="B58" s="124" t="s">
        <v>270</v>
      </c>
      <c r="C58" s="94">
        <v>25.541655200000001</v>
      </c>
      <c r="D58" s="94">
        <v>110.309652</v>
      </c>
      <c r="E58" s="94">
        <v>81.245225000000005</v>
      </c>
      <c r="F58" s="94">
        <v>26.349818200000001</v>
      </c>
      <c r="H58" s="82">
        <f t="shared" ref="H58:K58" si="12">(C58-C54)/100</f>
        <v>9.4678129999999999E-2</v>
      </c>
      <c r="I58" s="82">
        <f t="shared" si="12"/>
        <v>0.11871012899999997</v>
      </c>
      <c r="J58" s="82">
        <f t="shared" si="10"/>
        <v>-2.4031999999999984E-2</v>
      </c>
      <c r="K58" s="82">
        <f t="shared" si="12"/>
        <v>3.9780370000000002E-2</v>
      </c>
    </row>
    <row r="59" spans="1:14">
      <c r="A59" s="541"/>
      <c r="B59" s="124" t="s">
        <v>271</v>
      </c>
      <c r="C59" s="94">
        <v>23.1244111</v>
      </c>
      <c r="D59" s="94">
        <v>108.536396</v>
      </c>
      <c r="E59" s="94">
        <v>81.889213499999997</v>
      </c>
      <c r="F59" s="94">
        <v>25.850911799999999</v>
      </c>
      <c r="H59" s="82">
        <f t="shared" ref="H59:K59" si="13">(C59-C55)/100</f>
        <v>-2.3474599000000006E-2</v>
      </c>
      <c r="I59" s="82">
        <f t="shared" si="13"/>
        <v>1.3512599999999963E-3</v>
      </c>
      <c r="J59" s="82">
        <f t="shared" si="10"/>
        <v>-2.4825859000000037E-2</v>
      </c>
      <c r="K59" s="82">
        <f t="shared" si="13"/>
        <v>-1.1787063000000018E-2</v>
      </c>
    </row>
    <row r="60" spans="1:14">
      <c r="A60" s="541">
        <v>2027</v>
      </c>
      <c r="B60" s="124" t="s">
        <v>272</v>
      </c>
      <c r="C60" s="94">
        <v>21.3765635</v>
      </c>
      <c r="D60" s="94">
        <v>107.240343</v>
      </c>
      <c r="E60" s="94">
        <v>82.341007500000003</v>
      </c>
      <c r="F60" s="94">
        <v>24.691004100000001</v>
      </c>
      <c r="H60" s="82">
        <f t="shared" ref="H60:H63" si="14">(C60-C56)/100</f>
        <v>-7.3389771000000006E-2</v>
      </c>
      <c r="I60" s="82">
        <f t="shared" ref="I60:I63" si="15">(D60-D56)/100</f>
        <v>-5.2068300000000109E-2</v>
      </c>
      <c r="J60" s="82">
        <f t="shared" ref="J60:J63" si="16">-(E60-E56)/100</f>
        <v>-2.132147400000008E-2</v>
      </c>
      <c r="K60" s="82">
        <f t="shared" ref="K60:K63" si="17">(F60-F56)/100</f>
        <v>-1.441931099999998E-2</v>
      </c>
    </row>
    <row r="61" spans="1:14">
      <c r="A61" s="541"/>
      <c r="B61" s="124" t="s">
        <v>273</v>
      </c>
      <c r="C61" s="94">
        <v>20.688709500000002</v>
      </c>
      <c r="D61" s="94">
        <v>107.229707</v>
      </c>
      <c r="E61" s="94">
        <v>83.018225200000003</v>
      </c>
      <c r="F61" s="94">
        <v>24.046117200000001</v>
      </c>
      <c r="H61" s="82">
        <f t="shared" si="14"/>
        <v>-6.3177552999999984E-2</v>
      </c>
      <c r="I61" s="82">
        <f t="shared" si="15"/>
        <v>-4.2065070000000017E-2</v>
      </c>
      <c r="J61" s="82">
        <f t="shared" si="16"/>
        <v>-2.111247700000007E-2</v>
      </c>
      <c r="K61" s="82">
        <f t="shared" si="17"/>
        <v>-1.9479837999999992E-2</v>
      </c>
    </row>
    <row r="62" spans="1:14">
      <c r="A62" s="541"/>
      <c r="B62" s="124" t="s">
        <v>270</v>
      </c>
      <c r="C62" s="94">
        <v>20.600567399999999</v>
      </c>
      <c r="D62" s="94">
        <v>107.63197099999999</v>
      </c>
      <c r="E62" s="94">
        <v>83.508632000000006</v>
      </c>
      <c r="F62" s="94">
        <v>23.787530700000001</v>
      </c>
      <c r="H62" s="82">
        <f t="shared" si="14"/>
        <v>-4.9410878000000019E-2</v>
      </c>
      <c r="I62" s="82">
        <f t="shared" si="15"/>
        <v>-2.6776810000000068E-2</v>
      </c>
      <c r="J62" s="82">
        <f t="shared" si="16"/>
        <v>-2.263407000000001E-2</v>
      </c>
      <c r="K62" s="82">
        <f t="shared" si="17"/>
        <v>-2.5622875E-2</v>
      </c>
    </row>
    <row r="63" spans="1:14">
      <c r="A63" s="541"/>
      <c r="B63" s="124" t="s">
        <v>271</v>
      </c>
      <c r="C63" s="94">
        <v>20.514393200000001</v>
      </c>
      <c r="D63" s="94">
        <v>107.86180400000001</v>
      </c>
      <c r="E63" s="94">
        <v>83.8246386</v>
      </c>
      <c r="F63" s="94">
        <v>23.540332500000002</v>
      </c>
      <c r="H63" s="82">
        <f t="shared" si="14"/>
        <v>-2.6100178999999991E-2</v>
      </c>
      <c r="I63" s="82">
        <f t="shared" si="15"/>
        <v>-6.7459199999998984E-3</v>
      </c>
      <c r="J63" s="82">
        <f t="shared" si="16"/>
        <v>-1.9354251000000034E-2</v>
      </c>
      <c r="K63" s="82">
        <f t="shared" si="17"/>
        <v>-2.3105792999999972E-2</v>
      </c>
    </row>
    <row r="64" spans="1:14">
      <c r="A64" s="541">
        <v>2028</v>
      </c>
      <c r="B64" s="124" t="s">
        <v>272</v>
      </c>
      <c r="C64" s="94">
        <v>20.2156366</v>
      </c>
      <c r="D64" s="94">
        <v>107.933656</v>
      </c>
      <c r="E64" s="94">
        <v>84.195247199999997</v>
      </c>
      <c r="F64" s="94">
        <v>23.5041376</v>
      </c>
    </row>
    <row r="65" spans="1:6">
      <c r="A65" s="541"/>
      <c r="B65" s="124" t="s">
        <v>273</v>
      </c>
      <c r="C65" s="94">
        <v>20.2234987</v>
      </c>
      <c r="D65" s="94">
        <v>108.329725</v>
      </c>
      <c r="E65" s="94">
        <v>84.583454200000006</v>
      </c>
      <c r="F65" s="94">
        <v>23.219484000000001</v>
      </c>
    </row>
    <row r="66" spans="1:6">
      <c r="A66" s="541"/>
      <c r="B66" s="124" t="s">
        <v>270</v>
      </c>
      <c r="C66" s="94">
        <v>19.2269486</v>
      </c>
      <c r="D66" s="94">
        <v>107.675954</v>
      </c>
      <c r="E66" s="94">
        <v>84.926233199999999</v>
      </c>
      <c r="F66" s="94">
        <v>22.9243028</v>
      </c>
    </row>
    <row r="67" spans="1:6">
      <c r="A67" s="541"/>
      <c r="B67" s="124" t="s">
        <v>271</v>
      </c>
      <c r="C67" s="94">
        <v>18.668377899999999</v>
      </c>
      <c r="D67" s="94">
        <v>107.43817199999999</v>
      </c>
      <c r="E67" s="94">
        <v>85.247021899999993</v>
      </c>
      <c r="F67" s="94"/>
    </row>
  </sheetData>
  <customSheetViews>
    <customSheetView guid="{54FD4859-4825-49C8-AF88-E7B792413D64}" scale="70" hiddenRows="1" hiddenColumns="1" topLeftCell="A19">
      <selection activeCell="E31" sqref="E31"/>
      <pageMargins left="0" right="0" top="0" bottom="0" header="0" footer="0"/>
      <pageSetup orientation="portrait" r:id="rId1"/>
    </customSheetView>
    <customSheetView guid="{5B55F06F-38A3-4953-A2E1-A01BECB01CAC}" scale="70" hiddenRows="1" hiddenColumns="1" topLeftCell="A19">
      <selection activeCell="E31" sqref="E31"/>
      <pageMargins left="0" right="0" top="0" bottom="0" header="0" footer="0"/>
      <pageSetup orientation="portrait" r:id="rId2"/>
    </customSheetView>
    <customSheetView guid="{DC707E39-0569-4FAA-B5FD-B85110680DF5}" scale="70" hiddenColumns="1" topLeftCell="M31">
      <selection activeCell="S32" sqref="S32"/>
      <pageMargins left="0" right="0" top="0" bottom="0" header="0" footer="0"/>
      <pageSetup orientation="portrait" r:id="rId3"/>
    </customSheetView>
    <customSheetView guid="{254DF0CF-5342-436C-8392-04866B911B72}" scale="70" hiddenColumns="1" topLeftCell="D6">
      <selection activeCell="S32" sqref="S32"/>
      <pageMargins left="0" right="0" top="0" bottom="0" header="0" footer="0"/>
      <pageSetup orientation="portrait" r:id="rId4"/>
    </customSheetView>
    <customSheetView guid="{83D4AEBA-9C92-42A7-8C70-A480F50C01E3}" scale="70" hiddenColumns="1" topLeftCell="D6">
      <selection activeCell="S32" sqref="S32"/>
      <pageMargins left="0" right="0" top="0" bottom="0" header="0" footer="0"/>
      <pageSetup orientation="portrait" r:id="rId5"/>
    </customSheetView>
    <customSheetView guid="{A510ACF3-DF9A-47BB-87AF-862EA6359570}" scale="70" hiddenRows="1" hiddenColumns="1" topLeftCell="A19">
      <selection activeCell="E31" sqref="E31"/>
      <pageMargins left="0" right="0" top="0" bottom="0" header="0" footer="0"/>
      <pageSetup orientation="portrait" r:id="rId6"/>
    </customSheetView>
    <customSheetView guid="{B6000075-C6E9-470D-8855-6E4C41B43187}" scale="70" hiddenRows="1" hiddenColumns="1" topLeftCell="A19">
      <selection activeCell="E31" sqref="E31"/>
      <pageMargins left="0" right="0" top="0" bottom="0" header="0" footer="0"/>
      <pageSetup orientation="portrait" r:id="rId7"/>
    </customSheetView>
    <customSheetView guid="{8D4EA38E-ED42-44A9-9431-B3D4F6087B53}" scale="60" showPageBreaks="1" hiddenRows="1" hiddenColumns="1" view="pageBreakPreview">
      <selection activeCell="R47" sqref="R47"/>
      <pageMargins left="0" right="0" top="0" bottom="0" header="0" footer="0"/>
      <pageSetup orientation="portrait" r:id="rId8"/>
    </customSheetView>
  </customSheetViews>
  <mergeCells count="16">
    <mergeCell ref="A60:A63"/>
    <mergeCell ref="A64:A67"/>
    <mergeCell ref="A56:A59"/>
    <mergeCell ref="A8:A11"/>
    <mergeCell ref="A4:A7"/>
    <mergeCell ref="A52:A55"/>
    <mergeCell ref="A24:A27"/>
    <mergeCell ref="A20:A23"/>
    <mergeCell ref="A16:A19"/>
    <mergeCell ref="A12:A15"/>
    <mergeCell ref="A32:A35"/>
    <mergeCell ref="A28:A31"/>
    <mergeCell ref="A36:A39"/>
    <mergeCell ref="A40:A43"/>
    <mergeCell ref="A44:A47"/>
    <mergeCell ref="A48:A51"/>
  </mergeCells>
  <pageMargins left="0" right="0" top="0" bottom="0" header="0" footer="0"/>
  <pageSetup orientation="portrait" r:id="rId9"/>
  <ignoredErrors>
    <ignoredError sqref="J9:J51" formula="1"/>
  </ignoredErrors>
  <drawing r:id="rId1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42">
    <tabColor rgb="FF006666"/>
  </sheetPr>
  <dimension ref="A1:AP38"/>
  <sheetViews>
    <sheetView zoomScale="115" zoomScaleNormal="115" zoomScaleSheetLayoutView="85" workbookViewId="0">
      <pane xSplit="1" ySplit="2" topLeftCell="AI3" activePane="bottomRight" state="frozen"/>
      <selection pane="topRight" activeCell="B1" sqref="B1"/>
      <selection pane="bottomLeft" activeCell="A3" sqref="A3"/>
      <selection pane="bottomRight" activeCell="AQ42" sqref="AQ42"/>
    </sheetView>
  </sheetViews>
  <sheetFormatPr defaultColWidth="9.42578125" defaultRowHeight="12.75"/>
  <cols>
    <col min="1" max="1" width="34.42578125" style="50" customWidth="1"/>
    <col min="2" max="2" width="9.42578125" style="50" bestFit="1" customWidth="1"/>
    <col min="3" max="3" width="10.42578125" style="50" bestFit="1" customWidth="1"/>
    <col min="4" max="6" width="9.42578125" style="50" bestFit="1" customWidth="1"/>
    <col min="7" max="11" width="9.42578125" style="50"/>
    <col min="12" max="18" width="8.42578125" style="50" customWidth="1"/>
    <col min="19" max="29" width="9.42578125" style="50"/>
    <col min="30" max="30" width="9.42578125" style="50" bestFit="1"/>
    <col min="31" max="35" width="9.42578125" style="50"/>
    <col min="36" max="36" width="9.42578125" style="140"/>
    <col min="37" max="16384" width="9.42578125" style="50"/>
  </cols>
  <sheetData>
    <row r="1" spans="1:42" s="61" customFormat="1">
      <c r="B1" s="542">
        <v>2016</v>
      </c>
      <c r="C1" s="542"/>
      <c r="D1" s="542"/>
      <c r="E1" s="542"/>
      <c r="F1" s="542">
        <v>2017</v>
      </c>
      <c r="G1" s="542"/>
      <c r="H1" s="542"/>
      <c r="I1" s="542"/>
      <c r="J1" s="76">
        <v>2018</v>
      </c>
      <c r="K1" s="76"/>
      <c r="N1" s="76">
        <v>2019</v>
      </c>
      <c r="O1" s="76"/>
      <c r="P1" s="76"/>
      <c r="R1" s="77">
        <v>2020</v>
      </c>
      <c r="V1" s="78">
        <v>2021</v>
      </c>
      <c r="W1" s="78"/>
      <c r="X1" s="78"/>
      <c r="Y1" s="78"/>
      <c r="Z1" s="78">
        <v>2022</v>
      </c>
      <c r="AA1" s="78"/>
      <c r="AB1" s="78"/>
      <c r="AC1" s="78"/>
      <c r="AD1" s="78">
        <v>2023</v>
      </c>
      <c r="AE1" s="78"/>
      <c r="AH1" s="78">
        <v>2024</v>
      </c>
      <c r="AJ1" s="141"/>
      <c r="AL1" s="78">
        <v>2025</v>
      </c>
      <c r="AP1" s="78">
        <v>2026</v>
      </c>
    </row>
    <row r="2" spans="1:42" s="61" customFormat="1">
      <c r="A2" s="53" t="s">
        <v>274</v>
      </c>
      <c r="B2" s="79" t="s">
        <v>4</v>
      </c>
      <c r="C2" s="79" t="s">
        <v>1</v>
      </c>
      <c r="D2" s="79" t="s">
        <v>2</v>
      </c>
      <c r="E2" s="79" t="s">
        <v>3</v>
      </c>
      <c r="F2" s="79" t="s">
        <v>4</v>
      </c>
      <c r="G2" s="79" t="s">
        <v>1</v>
      </c>
      <c r="H2" s="79" t="s">
        <v>2</v>
      </c>
      <c r="I2" s="79" t="s">
        <v>3</v>
      </c>
      <c r="J2" s="79" t="s">
        <v>4</v>
      </c>
      <c r="K2" s="79" t="s">
        <v>1</v>
      </c>
      <c r="L2" s="79" t="s">
        <v>2</v>
      </c>
      <c r="M2" s="80" t="s">
        <v>3</v>
      </c>
      <c r="N2" s="80" t="s">
        <v>4</v>
      </c>
      <c r="O2" s="80" t="s">
        <v>1</v>
      </c>
      <c r="P2" s="80" t="s">
        <v>2</v>
      </c>
      <c r="Q2" s="80" t="s">
        <v>3</v>
      </c>
      <c r="R2" s="80" t="s">
        <v>4</v>
      </c>
      <c r="S2" s="80" t="s">
        <v>1</v>
      </c>
      <c r="T2" s="80" t="s">
        <v>2</v>
      </c>
      <c r="U2" s="80" t="str">
        <f t="shared" ref="U2:Y2" si="0">Q2</f>
        <v>IV</v>
      </c>
      <c r="V2" s="80" t="str">
        <f t="shared" si="0"/>
        <v>I</v>
      </c>
      <c r="W2" s="80" t="str">
        <f t="shared" si="0"/>
        <v>II</v>
      </c>
      <c r="X2" s="80" t="str">
        <f t="shared" si="0"/>
        <v>III</v>
      </c>
      <c r="Y2" s="80" t="str">
        <f t="shared" si="0"/>
        <v>IV</v>
      </c>
      <c r="Z2" s="80" t="str">
        <f t="shared" ref="Z2" si="1">V2</f>
        <v>I</v>
      </c>
      <c r="AA2" s="80" t="str">
        <f t="shared" ref="AA2" si="2">W2</f>
        <v>II</v>
      </c>
      <c r="AB2" s="80" t="s">
        <v>2</v>
      </c>
      <c r="AC2" s="80" t="s">
        <v>3</v>
      </c>
      <c r="AD2" s="80" t="s">
        <v>4</v>
      </c>
      <c r="AE2" s="80" t="s">
        <v>1</v>
      </c>
      <c r="AF2" s="80" t="s">
        <v>2</v>
      </c>
      <c r="AG2" s="80" t="s">
        <v>3</v>
      </c>
      <c r="AH2" s="80" t="s">
        <v>4</v>
      </c>
      <c r="AI2" s="79" t="s">
        <v>1</v>
      </c>
      <c r="AJ2" s="80" t="s">
        <v>2</v>
      </c>
      <c r="AK2" s="80" t="s">
        <v>3</v>
      </c>
      <c r="AL2" s="80" t="s">
        <v>4</v>
      </c>
      <c r="AM2" s="80" t="s">
        <v>1</v>
      </c>
      <c r="AN2" s="80" t="s">
        <v>2</v>
      </c>
      <c r="AO2" s="80" t="s">
        <v>3</v>
      </c>
      <c r="AP2" s="80" t="s">
        <v>4</v>
      </c>
    </row>
    <row r="3" spans="1:42">
      <c r="A3" s="50" t="s">
        <v>275</v>
      </c>
      <c r="B3" s="52">
        <v>-165.23963423229623</v>
      </c>
      <c r="C3" s="52">
        <v>-347.70595510417343</v>
      </c>
      <c r="D3" s="52">
        <v>-203.3516312988703</v>
      </c>
      <c r="E3" s="52">
        <v>16.626209415310541</v>
      </c>
      <c r="F3" s="52">
        <v>-148.14166088777955</v>
      </c>
      <c r="G3" s="52">
        <v>-120.38758516863106</v>
      </c>
      <c r="H3" s="52">
        <v>-297.05288542739447</v>
      </c>
      <c r="I3" s="52">
        <v>-589.86160009056096</v>
      </c>
      <c r="J3" s="52">
        <v>-440.92452787979221</v>
      </c>
      <c r="K3" s="52">
        <v>-378.91015214943411</v>
      </c>
      <c r="L3" s="52">
        <v>-566.58799231602234</v>
      </c>
      <c r="M3" s="51">
        <v>-820.34524294000209</v>
      </c>
      <c r="N3" s="51">
        <v>-398.08977519534744</v>
      </c>
      <c r="O3" s="51">
        <v>-345.33588448579644</v>
      </c>
      <c r="P3" s="51">
        <v>-451.31850572178689</v>
      </c>
      <c r="Q3" s="51">
        <v>-966.942649986682</v>
      </c>
      <c r="R3" s="51">
        <v>-723.2438259458811</v>
      </c>
      <c r="S3" s="51">
        <v>-159.43968697194816</v>
      </c>
      <c r="T3" s="54">
        <v>149.89480820242466</v>
      </c>
      <c r="U3" s="54">
        <v>58.176761874485464</v>
      </c>
      <c r="V3" s="54">
        <v>-323.6448684133311</v>
      </c>
      <c r="W3" s="54">
        <v>-764.3097136238049</v>
      </c>
      <c r="X3" s="54">
        <v>-819.0922670253874</v>
      </c>
      <c r="Y3" s="51">
        <v>-201.39296606264918</v>
      </c>
      <c r="Z3" s="51">
        <v>-1098.2283831692184</v>
      </c>
      <c r="AA3" s="51">
        <v>-879.80329794588238</v>
      </c>
      <c r="AB3" s="51">
        <v>-429.0004106571464</v>
      </c>
      <c r="AC3" s="51">
        <v>-513.69144744131063</v>
      </c>
      <c r="AD3" s="51">
        <v>315.16475548270273</v>
      </c>
      <c r="AE3" s="51">
        <v>-94.009780210494682</v>
      </c>
      <c r="AF3" s="51">
        <v>208.84773563415865</v>
      </c>
      <c r="AG3" s="51">
        <v>-308.73653907595872</v>
      </c>
      <c r="AH3" s="52">
        <v>-536.95941582728267</v>
      </c>
      <c r="AI3" s="52">
        <v>-420.38392917638669</v>
      </c>
      <c r="AJ3" s="52">
        <v>-743.17232366921996</v>
      </c>
      <c r="AK3" s="52">
        <v>-784.91885263375571</v>
      </c>
      <c r="AL3" s="52">
        <v>-964.45549104189945</v>
      </c>
      <c r="AM3" s="52">
        <v>-788.04167185497079</v>
      </c>
      <c r="AN3" s="52">
        <v>-316.88975752275053</v>
      </c>
      <c r="AO3" s="52">
        <v>-50.569436408009295</v>
      </c>
      <c r="AP3" s="52">
        <v>181.85300114394934</v>
      </c>
    </row>
    <row r="4" spans="1:42">
      <c r="A4" s="50" t="s">
        <v>276</v>
      </c>
      <c r="B4" s="55">
        <v>298.12000173188159</v>
      </c>
      <c r="C4" s="55">
        <v>328.95545395503325</v>
      </c>
      <c r="D4" s="55">
        <v>101.78973883113866</v>
      </c>
      <c r="E4" s="55">
        <v>173.82613000043614</v>
      </c>
      <c r="F4" s="55">
        <v>138.81850394596336</v>
      </c>
      <c r="G4" s="55">
        <v>379.04939768162052</v>
      </c>
      <c r="H4" s="55">
        <v>455.54615378835814</v>
      </c>
      <c r="I4" s="55">
        <v>1697.5831884240245</v>
      </c>
      <c r="J4" s="55">
        <v>312.55662255478501</v>
      </c>
      <c r="K4" s="55">
        <v>381.58527854399915</v>
      </c>
      <c r="L4" s="52">
        <v>435.77431048373188</v>
      </c>
      <c r="M4" s="51">
        <v>1052.9812531809901</v>
      </c>
      <c r="N4" s="51">
        <v>582</v>
      </c>
      <c r="O4" s="51">
        <v>573</v>
      </c>
      <c r="P4" s="51">
        <v>384</v>
      </c>
      <c r="Q4" s="51">
        <v>1298</v>
      </c>
      <c r="R4" s="51">
        <v>330.97611670108881</v>
      </c>
      <c r="S4" s="51">
        <v>139.38923633641929</v>
      </c>
      <c r="T4" s="51">
        <v>136.81971190802741</v>
      </c>
      <c r="U4" s="51">
        <v>999.89195033536464</v>
      </c>
      <c r="V4" s="54">
        <v>394.78131268544394</v>
      </c>
      <c r="W4" s="54">
        <v>345.18935671559541</v>
      </c>
      <c r="X4" s="54">
        <v>347.83836648052011</v>
      </c>
      <c r="Y4" s="51">
        <v>1008.383363345514</v>
      </c>
      <c r="Z4" s="51">
        <v>323.35009631576986</v>
      </c>
      <c r="AA4" s="51">
        <v>558.07654752330495</v>
      </c>
      <c r="AB4" s="51">
        <v>31.219848165958144</v>
      </c>
      <c r="AC4" s="51">
        <v>786.74486775183971</v>
      </c>
      <c r="AD4" s="51">
        <v>-478.82786649619203</v>
      </c>
      <c r="AE4" s="51">
        <v>597.00936298505871</v>
      </c>
      <c r="AF4" s="51">
        <v>159.46180734675832</v>
      </c>
      <c r="AG4" s="51">
        <v>1333.8452609797362</v>
      </c>
      <c r="AH4" s="52">
        <v>784.51582913778566</v>
      </c>
      <c r="AI4" s="52">
        <v>214.72671998580549</v>
      </c>
      <c r="AJ4" s="52">
        <v>227.72970737812108</v>
      </c>
      <c r="AK4" s="52">
        <v>2273.972297089822</v>
      </c>
      <c r="AL4" s="52">
        <v>363.24915057082706</v>
      </c>
      <c r="AM4" s="52">
        <v>944.66227452646763</v>
      </c>
      <c r="AN4" s="52">
        <v>1210.5629350920378</v>
      </c>
      <c r="AO4" s="52">
        <v>873.93114129710102</v>
      </c>
      <c r="AP4" s="52">
        <v>194.64755331362994</v>
      </c>
    </row>
    <row r="5" spans="1:42">
      <c r="A5" s="50" t="s">
        <v>277</v>
      </c>
      <c r="B5" s="52">
        <v>-37.756636975437104</v>
      </c>
      <c r="C5" s="52">
        <v>-8.21147557144117</v>
      </c>
      <c r="D5" s="52">
        <v>-186.15850627809607</v>
      </c>
      <c r="E5" s="52">
        <v>213.93656811179079</v>
      </c>
      <c r="F5" s="52">
        <v>-163.68310325214424</v>
      </c>
      <c r="G5" s="52">
        <v>89.7</v>
      </c>
      <c r="H5" s="52">
        <v>276</v>
      </c>
      <c r="I5" s="52">
        <v>1258</v>
      </c>
      <c r="J5" s="52">
        <v>-42.211188356847344</v>
      </c>
      <c r="K5" s="52">
        <v>-129.7696763240522</v>
      </c>
      <c r="L5" s="52">
        <v>-303.30510188154318</v>
      </c>
      <c r="M5" s="51">
        <v>333.59124452100116</v>
      </c>
      <c r="N5" s="51">
        <v>219.56143886081296</v>
      </c>
      <c r="O5" s="51">
        <v>236.39987629177801</v>
      </c>
      <c r="P5" s="51">
        <v>-191.70675207501245</v>
      </c>
      <c r="Q5" s="51">
        <v>188.60478564840639</v>
      </c>
      <c r="R5" s="51">
        <v>-350.19340135843618</v>
      </c>
      <c r="S5" s="51">
        <v>-329.01343752282082</v>
      </c>
      <c r="T5" s="51">
        <v>206.69728167471422</v>
      </c>
      <c r="U5" s="51">
        <v>1259.4008007670691</v>
      </c>
      <c r="V5" s="54">
        <v>170.41121434815898</v>
      </c>
      <c r="W5" s="54">
        <v>-224.6349366025282</v>
      </c>
      <c r="X5" s="54">
        <v>-526.03785001514393</v>
      </c>
      <c r="Y5" s="51">
        <v>358.62765265476713</v>
      </c>
      <c r="Z5" s="51">
        <v>-953.58303962821901</v>
      </c>
      <c r="AA5" s="51">
        <v>-104.3760373574829</v>
      </c>
      <c r="AB5" s="51">
        <v>-300.98345945306505</v>
      </c>
      <c r="AC5" s="51">
        <v>631.69732754442646</v>
      </c>
      <c r="AD5" s="51">
        <v>79.613095505381722</v>
      </c>
      <c r="AE5" s="51">
        <v>394.10505700656159</v>
      </c>
      <c r="AF5" s="51">
        <v>317.7196128083562</v>
      </c>
      <c r="AG5" s="51">
        <v>665.58671806047448</v>
      </c>
      <c r="AH5" s="52">
        <v>373.19372323641221</v>
      </c>
      <c r="AI5" s="52">
        <v>-430.50573230958997</v>
      </c>
      <c r="AJ5" s="52">
        <v>-193.47538900908586</v>
      </c>
      <c r="AK5" s="52">
        <v>873.07292549508657</v>
      </c>
      <c r="AL5" s="52">
        <v>-602.06084266244977</v>
      </c>
      <c r="AM5" s="52">
        <v>151.93005809320073</v>
      </c>
      <c r="AN5" s="52">
        <v>503.30560255627717</v>
      </c>
      <c r="AO5" s="52">
        <v>981.11778869397187</v>
      </c>
      <c r="AP5" s="52">
        <v>95.51408637956763</v>
      </c>
    </row>
    <row r="6" spans="1:42">
      <c r="B6" s="56"/>
      <c r="C6" s="56"/>
      <c r="D6" s="56"/>
      <c r="E6" s="56"/>
      <c r="F6" s="56"/>
      <c r="G6" s="56"/>
      <c r="H6" s="56"/>
      <c r="I6" s="56"/>
      <c r="J6" s="56"/>
      <c r="K6" s="56"/>
      <c r="L6" s="57"/>
      <c r="M6" s="51"/>
      <c r="N6" s="51"/>
      <c r="O6" s="51"/>
      <c r="P6" s="51"/>
      <c r="Q6" s="51"/>
      <c r="R6" s="51"/>
      <c r="S6" s="51"/>
      <c r="T6" s="51"/>
      <c r="U6" s="51"/>
      <c r="V6" s="58"/>
      <c r="W6" s="58"/>
      <c r="X6" s="58"/>
      <c r="Y6" s="58"/>
      <c r="Z6" s="58"/>
      <c r="AA6" s="58"/>
      <c r="AB6" s="58"/>
      <c r="AC6" s="58"/>
      <c r="AD6" s="58"/>
      <c r="AE6" s="58"/>
      <c r="AF6" s="58"/>
      <c r="AG6" s="58"/>
      <c r="AH6" s="52"/>
      <c r="AI6" s="52"/>
      <c r="AJ6" s="52"/>
      <c r="AK6" s="52"/>
      <c r="AL6" s="52"/>
      <c r="AP6" s="52"/>
    </row>
    <row r="7" spans="1:42">
      <c r="A7" s="53" t="s">
        <v>278</v>
      </c>
      <c r="B7" s="56"/>
      <c r="C7" s="56"/>
      <c r="D7" s="56"/>
      <c r="E7" s="56"/>
      <c r="F7" s="56"/>
      <c r="G7" s="56"/>
      <c r="H7" s="56"/>
      <c r="I7" s="56"/>
      <c r="J7" s="56"/>
      <c r="K7" s="56"/>
      <c r="L7" s="57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52"/>
      <c r="AI7" s="52"/>
      <c r="AJ7" s="52"/>
      <c r="AK7" s="52"/>
      <c r="AL7" s="52"/>
      <c r="AP7" s="52"/>
    </row>
    <row r="8" spans="1:42">
      <c r="A8" s="50" t="s">
        <v>279</v>
      </c>
      <c r="B8" s="59">
        <v>-328.08863366186392</v>
      </c>
      <c r="C8" s="59">
        <v>-437.4173006253227</v>
      </c>
      <c r="D8" s="59">
        <v>-210.66918766546627</v>
      </c>
      <c r="E8" s="59">
        <v>-362.10556509200586</v>
      </c>
      <c r="F8" s="59">
        <v>-333.54208185087737</v>
      </c>
      <c r="G8" s="59">
        <v>-260.53291934555358</v>
      </c>
      <c r="H8" s="59">
        <v>-182.04958450075617</v>
      </c>
      <c r="I8" s="59">
        <v>-439.94165672674103</v>
      </c>
      <c r="J8" s="59">
        <v>-546.5237049696558</v>
      </c>
      <c r="K8" s="59">
        <v>-435.45898192892724</v>
      </c>
      <c r="L8" s="59">
        <v>-361.69695337090445</v>
      </c>
      <c r="M8" s="59">
        <v>-634.61468801488581</v>
      </c>
      <c r="N8" s="59">
        <v>-646.86320877787125</v>
      </c>
      <c r="O8" s="59">
        <v>-457.52901116635883</v>
      </c>
      <c r="P8" s="59">
        <v>-297.94852867549639</v>
      </c>
      <c r="Q8" s="59">
        <v>-589.37600155228517</v>
      </c>
      <c r="R8" s="59">
        <v>-372.44669098402244</v>
      </c>
      <c r="S8" s="59">
        <v>-337.85321005258561</v>
      </c>
      <c r="T8" s="59">
        <v>-344.32334634794688</v>
      </c>
      <c r="U8" s="59">
        <v>-395.61223336511745</v>
      </c>
      <c r="V8" s="59">
        <v>-419.92119193993148</v>
      </c>
      <c r="W8" s="59">
        <v>-292.36173418940291</v>
      </c>
      <c r="X8" s="59">
        <v>-511.85109516118223</v>
      </c>
      <c r="Y8" s="59">
        <v>-451.22192525607761</v>
      </c>
      <c r="Z8" s="59">
        <v>-450.13429891560338</v>
      </c>
      <c r="AA8" s="59">
        <v>-384.10504243461435</v>
      </c>
      <c r="AB8" s="59">
        <v>-668.90523550044236</v>
      </c>
      <c r="AC8" s="59">
        <v>-816.82035626639095</v>
      </c>
      <c r="AD8" s="59">
        <v>-789.82609103510595</v>
      </c>
      <c r="AE8" s="59">
        <v>-584.15868869891199</v>
      </c>
      <c r="AF8" s="59">
        <v>-494.64591268268725</v>
      </c>
      <c r="AG8" s="59">
        <v>-723.64542145739574</v>
      </c>
      <c r="AH8" s="52">
        <v>-1044.3505607936186</v>
      </c>
      <c r="AI8" s="52">
        <v>-647.72640135309007</v>
      </c>
      <c r="AJ8" s="52">
        <v>-602.85402520249386</v>
      </c>
      <c r="AK8" s="52">
        <v>-1022.2638550911726</v>
      </c>
      <c r="AL8" s="52">
        <v>-824.58366481953271</v>
      </c>
      <c r="AM8" s="52">
        <v>-582.73897003757395</v>
      </c>
      <c r="AN8" s="52">
        <v>-594.56311067203706</v>
      </c>
      <c r="AO8" s="52">
        <v>-887.83140830817297</v>
      </c>
      <c r="AP8" s="52">
        <v>-1100.1312733404545</v>
      </c>
    </row>
    <row r="9" spans="1:42">
      <c r="A9" s="64" t="s">
        <v>280</v>
      </c>
      <c r="B9" s="59">
        <v>-48.054040414694825</v>
      </c>
      <c r="C9" s="59">
        <v>-49.489401616557103</v>
      </c>
      <c r="D9" s="59">
        <v>-32.576796820012369</v>
      </c>
      <c r="E9" s="59">
        <v>-45.736447728854742</v>
      </c>
      <c r="F9" s="59">
        <v>-63.675698814230806</v>
      </c>
      <c r="G9" s="59">
        <v>-88.557836375702919</v>
      </c>
      <c r="H9" s="59">
        <v>-51.908309639193305</v>
      </c>
      <c r="I9" s="59">
        <v>-79.422240455090247</v>
      </c>
      <c r="J9" s="59">
        <v>-108.96694488801131</v>
      </c>
      <c r="K9" s="59">
        <v>-158.29736497551511</v>
      </c>
      <c r="L9" s="60">
        <v>-132.73475988954834</v>
      </c>
      <c r="M9" s="65">
        <v>-160.5665333870696</v>
      </c>
      <c r="N9" s="65">
        <v>-135.30391801616037</v>
      </c>
      <c r="O9" s="65">
        <v>-168.14255004861963</v>
      </c>
      <c r="P9" s="65">
        <v>-155.93683706992769</v>
      </c>
      <c r="Q9" s="65">
        <v>-134.97588766482573</v>
      </c>
      <c r="R9" s="75">
        <v>-41.372203023374624</v>
      </c>
      <c r="S9" s="75">
        <v>-37.952800157511845</v>
      </c>
      <c r="T9" s="75">
        <v>-66.141343063592956</v>
      </c>
      <c r="U9" s="75">
        <v>-66.672143505791865</v>
      </c>
      <c r="V9" s="75">
        <v>-61.875618263883013</v>
      </c>
      <c r="W9" s="75">
        <v>-26.788947769308898</v>
      </c>
      <c r="X9" s="75">
        <v>-43.997635601293659</v>
      </c>
      <c r="Y9" s="59">
        <v>-33.868022136675137</v>
      </c>
      <c r="Z9" s="59">
        <v>-58.108542566700137</v>
      </c>
      <c r="AA9" s="59">
        <v>-133.01490064669164</v>
      </c>
      <c r="AB9" s="59">
        <v>-256.56756800262178</v>
      </c>
      <c r="AC9" s="59">
        <v>-253.51227580662197</v>
      </c>
      <c r="AD9" s="59">
        <v>-250.31059920911684</v>
      </c>
      <c r="AE9" s="59">
        <v>-239.17959952329801</v>
      </c>
      <c r="AF9" s="59">
        <v>-190.11372513322451</v>
      </c>
      <c r="AG9" s="59">
        <v>-60.08809185574961</v>
      </c>
      <c r="AH9" s="52">
        <v>-223.91285248784348</v>
      </c>
      <c r="AI9" s="52">
        <v>-245.56828591013922</v>
      </c>
      <c r="AJ9" s="52">
        <v>-164.85775147052212</v>
      </c>
      <c r="AK9" s="52">
        <v>-166.53599530799312</v>
      </c>
      <c r="AL9" s="52">
        <v>-229.7886797765845</v>
      </c>
      <c r="AM9" s="52">
        <v>-135.08222332982106</v>
      </c>
      <c r="AN9" s="52">
        <v>-51.96289665608478</v>
      </c>
      <c r="AO9" s="52">
        <v>-64.550019628042264</v>
      </c>
      <c r="AP9" s="52">
        <v>-249.88084716585007</v>
      </c>
    </row>
    <row r="10" spans="1:42">
      <c r="A10" s="64" t="s">
        <v>281</v>
      </c>
      <c r="B10" s="59">
        <v>-70.198379759111987</v>
      </c>
      <c r="C10" s="59">
        <v>-30.446119470783543</v>
      </c>
      <c r="D10" s="59">
        <v>73.862347478816417</v>
      </c>
      <c r="E10" s="59">
        <v>-55.901502559763927</v>
      </c>
      <c r="F10" s="59">
        <v>-76.428714998066397</v>
      </c>
      <c r="G10" s="59">
        <v>1.3169362150686936</v>
      </c>
      <c r="H10" s="59">
        <v>96.485815352524185</v>
      </c>
      <c r="I10" s="59">
        <v>-68.154740926718873</v>
      </c>
      <c r="J10" s="59">
        <v>-84.049475636242022</v>
      </c>
      <c r="K10" s="59">
        <v>4.4314745496290442</v>
      </c>
      <c r="L10" s="60">
        <v>120.029268693391</v>
      </c>
      <c r="M10" s="65">
        <v>-76.392580981515977</v>
      </c>
      <c r="N10" s="65">
        <v>-76.897877753731635</v>
      </c>
      <c r="O10" s="65">
        <v>9.6530290846378648</v>
      </c>
      <c r="P10" s="65">
        <v>140.0041923992637</v>
      </c>
      <c r="Q10" s="65">
        <v>-94.820052060687885</v>
      </c>
      <c r="R10" s="65">
        <v>-100.29998660615929</v>
      </c>
      <c r="S10" s="65">
        <v>-22.508891155176414</v>
      </c>
      <c r="T10" s="65">
        <v>-17.718097515116384</v>
      </c>
      <c r="U10" s="65">
        <v>-22.370882487005375</v>
      </c>
      <c r="V10" s="65">
        <v>-73.660347853895729</v>
      </c>
      <c r="W10" s="65">
        <v>-79.544881221402647</v>
      </c>
      <c r="X10" s="65">
        <v>-58.771962133534345</v>
      </c>
      <c r="Y10" s="59">
        <v>-59.86825619875269</v>
      </c>
      <c r="Z10" s="59">
        <v>-52.346450426151335</v>
      </c>
      <c r="AA10" s="59">
        <v>-66.891220134085728</v>
      </c>
      <c r="AB10" s="59">
        <v>-13.603366321471725</v>
      </c>
      <c r="AC10" s="59">
        <v>-152.50330990040447</v>
      </c>
      <c r="AD10" s="59">
        <v>-116.05449020902654</v>
      </c>
      <c r="AE10" s="59">
        <v>-40.868297692567836</v>
      </c>
      <c r="AF10" s="59">
        <v>82.345493268739546</v>
      </c>
      <c r="AG10" s="59">
        <v>-184.75482376993392</v>
      </c>
      <c r="AH10" s="52">
        <v>-204.19133659001196</v>
      </c>
      <c r="AI10" s="52">
        <v>-108.06008776399256</v>
      </c>
      <c r="AJ10" s="52">
        <v>91.833308685352932</v>
      </c>
      <c r="AK10" s="52">
        <v>-173.62737133642753</v>
      </c>
      <c r="AL10" s="52">
        <v>-200.08530317827501</v>
      </c>
      <c r="AM10" s="52">
        <v>-65.082419900914488</v>
      </c>
      <c r="AN10" s="52">
        <v>58.125585380485063</v>
      </c>
      <c r="AO10" s="52">
        <v>-241.4334311889146</v>
      </c>
      <c r="AP10" s="52">
        <v>-196.82327600328688</v>
      </c>
    </row>
    <row r="11" spans="1:42">
      <c r="A11" s="64" t="s">
        <v>282</v>
      </c>
      <c r="B11" s="59">
        <v>-19.598020011838855</v>
      </c>
      <c r="C11" s="59">
        <v>-17.636190459015879</v>
      </c>
      <c r="D11" s="59">
        <v>-29.508455000123092</v>
      </c>
      <c r="E11" s="59">
        <v>-16.779355813671287</v>
      </c>
      <c r="F11" s="59">
        <v>-21.090980284487042</v>
      </c>
      <c r="G11" s="59">
        <v>-17.73294694250561</v>
      </c>
      <c r="H11" s="59">
        <v>-34.181445517050918</v>
      </c>
      <c r="I11" s="59">
        <v>-17.338484511346625</v>
      </c>
      <c r="J11" s="59">
        <v>-114.62057091473568</v>
      </c>
      <c r="K11" s="59">
        <v>-74.354084129129262</v>
      </c>
      <c r="L11" s="60">
        <v>-115.38245954936849</v>
      </c>
      <c r="M11" s="65">
        <v>-74.659997969637317</v>
      </c>
      <c r="N11" s="65">
        <v>-114.88195732953695</v>
      </c>
      <c r="O11" s="65">
        <v>-77.188724079829598</v>
      </c>
      <c r="P11" s="65">
        <v>-119.59119648511052</v>
      </c>
      <c r="Q11" s="65">
        <v>-78.048016305054205</v>
      </c>
      <c r="R11" s="66">
        <v>-112.30912454738605</v>
      </c>
      <c r="S11" s="66">
        <v>-69.094963948177352</v>
      </c>
      <c r="T11" s="66">
        <v>-107.04895100631342</v>
      </c>
      <c r="U11" s="66">
        <v>-69.202272475398033</v>
      </c>
      <c r="V11" s="66">
        <v>-170.44059808555167</v>
      </c>
      <c r="W11" s="66">
        <v>-54.747786978011568</v>
      </c>
      <c r="X11" s="66">
        <v>-163.91783619692924</v>
      </c>
      <c r="Y11" s="59">
        <v>-60.689073023864367</v>
      </c>
      <c r="Z11" s="59">
        <v>-162.49538962529044</v>
      </c>
      <c r="AA11" s="59">
        <v>-58.92197830110306</v>
      </c>
      <c r="AB11" s="59">
        <v>-167.68506344010709</v>
      </c>
      <c r="AC11" s="59">
        <v>-61.974476728531229</v>
      </c>
      <c r="AD11" s="59">
        <v>-169.78457504167599</v>
      </c>
      <c r="AE11" s="59">
        <v>-64.474862072780837</v>
      </c>
      <c r="AF11" s="59">
        <v>-181.30610435971164</v>
      </c>
      <c r="AG11" s="59">
        <v>-84.308922491211405</v>
      </c>
      <c r="AH11" s="52">
        <v>-187.37888772073956</v>
      </c>
      <c r="AI11" s="52">
        <v>-71.447868992630575</v>
      </c>
      <c r="AJ11" s="52">
        <v>-212.79724903863288</v>
      </c>
      <c r="AK11" s="52">
        <v>-89.63651214667172</v>
      </c>
      <c r="AL11" s="52">
        <v>-188.29440272281923</v>
      </c>
      <c r="AM11" s="52">
        <v>-73.64335003730821</v>
      </c>
      <c r="AN11" s="52">
        <v>-219.89926921135401</v>
      </c>
      <c r="AO11" s="52">
        <v>-89.114085474219166</v>
      </c>
      <c r="AP11" s="52">
        <v>-232.23076307143512</v>
      </c>
    </row>
    <row r="12" spans="1:42">
      <c r="A12" s="64" t="s">
        <v>283</v>
      </c>
      <c r="B12" s="52">
        <v>-9.5179049806340998</v>
      </c>
      <c r="C12" s="52">
        <v>-8.6183495748944914</v>
      </c>
      <c r="D12" s="52">
        <v>-9.4512439400137733</v>
      </c>
      <c r="E12" s="52">
        <v>-10.786949302304508</v>
      </c>
      <c r="F12" s="52">
        <v>-8.5319737311622887</v>
      </c>
      <c r="G12" s="52">
        <v>-5.5241304364980675</v>
      </c>
      <c r="H12" s="52">
        <v>-5.0529635515234137</v>
      </c>
      <c r="I12" s="52">
        <v>-4.9830645018779594</v>
      </c>
      <c r="J12" s="52">
        <v>-8.5039118442598767</v>
      </c>
      <c r="K12" s="52">
        <v>-7.7679552046385298</v>
      </c>
      <c r="L12" s="52">
        <v>-3.4581698282962474</v>
      </c>
      <c r="M12" s="52">
        <v>-4.3362394553668837</v>
      </c>
      <c r="N12" s="52">
        <v>-5.5432217082568673</v>
      </c>
      <c r="O12" s="52">
        <v>-5.8346480023528553</v>
      </c>
      <c r="P12" s="52">
        <v>-5.3281972947293781</v>
      </c>
      <c r="Q12" s="52">
        <v>-5.905808578463339</v>
      </c>
      <c r="R12" s="52">
        <v>-38.652554920168647</v>
      </c>
      <c r="S12" s="52">
        <v>-0.77979790212095645</v>
      </c>
      <c r="T12" s="52">
        <v>-0.74115119184449851</v>
      </c>
      <c r="U12" s="52">
        <v>-1.1126272840290101</v>
      </c>
      <c r="V12" s="52">
        <v>-0.55378726906558728</v>
      </c>
      <c r="W12" s="52">
        <v>-1.5393635828064971</v>
      </c>
      <c r="X12" s="52">
        <v>-2.7479348583597929</v>
      </c>
      <c r="Y12" s="52">
        <v>-11.228391239048223</v>
      </c>
      <c r="Z12" s="52">
        <v>-9.5605766351708006</v>
      </c>
      <c r="AA12" s="52">
        <v>-4.290896893743561</v>
      </c>
      <c r="AB12" s="52">
        <v>-31.850197076542941</v>
      </c>
      <c r="AC12" s="52">
        <v>-63.574313890147039</v>
      </c>
      <c r="AD12" s="52">
        <v>-36.461635544174861</v>
      </c>
      <c r="AE12" s="52">
        <v>-30.641582731119414</v>
      </c>
      <c r="AF12" s="52">
        <v>-34.690929998728365</v>
      </c>
      <c r="AG12" s="52">
        <v>-73.323075752223801</v>
      </c>
      <c r="AH12" s="52">
        <v>-57.93264358845304</v>
      </c>
      <c r="AI12" s="52">
        <v>-52.15798720871566</v>
      </c>
      <c r="AJ12" s="52">
        <v>-9.7089634388066202</v>
      </c>
      <c r="AK12" s="52">
        <v>-14.785852421199408</v>
      </c>
      <c r="AL12" s="52">
        <v>-17.444238215245257</v>
      </c>
      <c r="AM12" s="52">
        <v>-20.578517737654373</v>
      </c>
      <c r="AN12" s="52">
        <v>-16.596084755324071</v>
      </c>
      <c r="AO12" s="52">
        <v>-23.166054740841524</v>
      </c>
      <c r="AP12" s="52">
        <v>-33.639467706900874</v>
      </c>
    </row>
    <row r="13" spans="1:42">
      <c r="A13" s="64" t="s">
        <v>284</v>
      </c>
      <c r="B13" s="59">
        <v>-102.27431365150902</v>
      </c>
      <c r="C13" s="59">
        <v>-130.42304350130618</v>
      </c>
      <c r="D13" s="59">
        <v>-137.03534986389212</v>
      </c>
      <c r="E13" s="59">
        <v>-159.4655562578227</v>
      </c>
      <c r="F13" s="59">
        <v>-108.00002762371511</v>
      </c>
      <c r="G13" s="59">
        <v>-67.511870151792806</v>
      </c>
      <c r="H13" s="59">
        <v>-99.291714767679807</v>
      </c>
      <c r="I13" s="59">
        <v>-160.45998423097024</v>
      </c>
      <c r="J13" s="59">
        <v>-139.47469018103465</v>
      </c>
      <c r="K13" s="59">
        <v>-129.73802978070182</v>
      </c>
      <c r="L13" s="60">
        <v>-140.41876936528047</v>
      </c>
      <c r="M13" s="65">
        <v>-180.6996094631113</v>
      </c>
      <c r="N13" s="65">
        <v>-177.98185540374726</v>
      </c>
      <c r="O13" s="65">
        <v>-146.27066273086976</v>
      </c>
      <c r="P13" s="65">
        <v>-101.32446353662894</v>
      </c>
      <c r="Q13" s="65">
        <v>-120.22298051464566</v>
      </c>
      <c r="R13" s="65">
        <v>-43.140129165688322</v>
      </c>
      <c r="S13" s="65">
        <v>-124.97933299034781</v>
      </c>
      <c r="T13" s="65">
        <v>-93.49550007264304</v>
      </c>
      <c r="U13" s="65">
        <v>-81.786161321366066</v>
      </c>
      <c r="V13" s="65">
        <v>-36.311259112365732</v>
      </c>
      <c r="W13" s="65">
        <v>-40.667530697247578</v>
      </c>
      <c r="X13" s="65">
        <v>-166.4459961398959</v>
      </c>
      <c r="Y13" s="59">
        <v>-119.89262973610541</v>
      </c>
      <c r="Z13" s="59">
        <v>-77.054359092694298</v>
      </c>
      <c r="AA13" s="59">
        <v>-51.016592007702641</v>
      </c>
      <c r="AB13" s="59">
        <v>-175</v>
      </c>
      <c r="AC13" s="59">
        <v>-191.11512437871488</v>
      </c>
      <c r="AD13" s="59">
        <v>-123.79904037018974</v>
      </c>
      <c r="AE13" s="59">
        <v>-136.77929722444162</v>
      </c>
      <c r="AF13" s="59">
        <v>-152.78822455981782</v>
      </c>
      <c r="AG13" s="59">
        <v>-245.26885745338006</v>
      </c>
      <c r="AH13" s="52">
        <v>-234.01957167249969</v>
      </c>
      <c r="AI13" s="52">
        <v>-152.6190700700584</v>
      </c>
      <c r="AJ13" s="52">
        <v>-206.45252230446943</v>
      </c>
      <c r="AK13" s="52">
        <v>-347.81214962657521</v>
      </c>
      <c r="AL13" s="52">
        <v>-119.01988687221601</v>
      </c>
      <c r="AM13" s="52">
        <v>-175.11284006993714</v>
      </c>
      <c r="AN13" s="52">
        <v>-215.73552617200929</v>
      </c>
      <c r="AO13" s="52">
        <v>-296.13749006369119</v>
      </c>
      <c r="AP13" s="52">
        <v>-167.41079886509249</v>
      </c>
    </row>
    <row r="14" spans="1:42">
      <c r="A14" s="64" t="s">
        <v>59</v>
      </c>
      <c r="B14" s="52">
        <v>-78.445974844075124</v>
      </c>
      <c r="C14" s="52">
        <v>-200.80419600276554</v>
      </c>
      <c r="D14" s="52">
        <v>-75.959689520241341</v>
      </c>
      <c r="E14" s="52">
        <v>-73.435753429588729</v>
      </c>
      <c r="F14" s="52">
        <v>-55.814686399215695</v>
      </c>
      <c r="G14" s="52">
        <v>-82.523071654122873</v>
      </c>
      <c r="H14" s="52">
        <v>-88.100966377832904</v>
      </c>
      <c r="I14" s="52">
        <v>-109.58314210073711</v>
      </c>
      <c r="J14" s="52">
        <v>-90.908111505372233</v>
      </c>
      <c r="K14" s="52">
        <v>-69.733022388571584</v>
      </c>
      <c r="L14" s="52">
        <v>-89.732063431801876</v>
      </c>
      <c r="M14" s="52">
        <v>-137.95972675818476</v>
      </c>
      <c r="N14" s="52">
        <v>-136.25437856643819</v>
      </c>
      <c r="O14" s="52">
        <v>-69.74545538932486</v>
      </c>
      <c r="P14" s="52">
        <v>-55.772026688363567</v>
      </c>
      <c r="Q14" s="52">
        <v>-155.40325642860836</v>
      </c>
      <c r="R14" s="52">
        <v>-36.672692721245546</v>
      </c>
      <c r="S14" s="52">
        <v>-82.537423899251266</v>
      </c>
      <c r="T14" s="52">
        <v>-59.178303498436598</v>
      </c>
      <c r="U14" s="52">
        <v>-154.46814629152706</v>
      </c>
      <c r="V14" s="52">
        <v>-77.079581355169751</v>
      </c>
      <c r="W14" s="52">
        <v>-89.073223940625738</v>
      </c>
      <c r="X14" s="52">
        <v>-75.969730231169251</v>
      </c>
      <c r="Y14" s="52">
        <v>-165.67555292163183</v>
      </c>
      <c r="Z14" s="52">
        <v>-90.568980569596405</v>
      </c>
      <c r="AA14" s="52">
        <v>-69.969454451287717</v>
      </c>
      <c r="AB14" s="52">
        <v>-24.199040659698795</v>
      </c>
      <c r="AC14" s="52">
        <v>-94.140855561971307</v>
      </c>
      <c r="AD14" s="52">
        <v>-93.415750660921958</v>
      </c>
      <c r="AE14" s="52">
        <v>-72.215049454704243</v>
      </c>
      <c r="AF14" s="52">
        <v>-18.092421899944469</v>
      </c>
      <c r="AG14" s="52">
        <v>-75.901650134897025</v>
      </c>
      <c r="AH14" s="52">
        <v>-136.91526873407091</v>
      </c>
      <c r="AI14" s="52">
        <v>-17.873101407553641</v>
      </c>
      <c r="AJ14" s="52">
        <v>-100.87084763541571</v>
      </c>
      <c r="AK14" s="52">
        <v>-229.86597425230542</v>
      </c>
      <c r="AL14" s="52">
        <v>-69.951154054392646</v>
      </c>
      <c r="AM14" s="52">
        <v>-113.23961896193867</v>
      </c>
      <c r="AN14" s="52">
        <v>-148.49491925774998</v>
      </c>
      <c r="AO14" s="52">
        <v>-173.43032721246425</v>
      </c>
      <c r="AP14" s="52">
        <v>-220.14612052788914</v>
      </c>
    </row>
    <row r="15" spans="1:42">
      <c r="A15" s="64"/>
      <c r="B15" s="59"/>
      <c r="C15" s="59"/>
      <c r="D15" s="59"/>
      <c r="E15" s="59"/>
      <c r="F15" s="59"/>
      <c r="G15" s="59"/>
      <c r="H15" s="59"/>
      <c r="I15" s="59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59"/>
      <c r="AB15" s="59"/>
      <c r="AC15" s="59"/>
      <c r="AD15" s="59"/>
      <c r="AE15" s="59"/>
      <c r="AF15" s="59"/>
      <c r="AG15" s="59"/>
      <c r="AH15" s="52"/>
      <c r="AI15" s="52"/>
      <c r="AK15" s="52"/>
      <c r="AL15" s="140"/>
      <c r="AP15" s="52"/>
    </row>
    <row r="16" spans="1:42">
      <c r="A16" s="53" t="s">
        <v>285</v>
      </c>
      <c r="B16" s="67"/>
      <c r="C16" s="67"/>
      <c r="D16" s="67"/>
      <c r="E16" s="67"/>
      <c r="F16" s="67"/>
      <c r="G16" s="67"/>
      <c r="H16" s="67"/>
      <c r="I16" s="67"/>
      <c r="J16" s="67"/>
      <c r="K16" s="67"/>
      <c r="L16" s="67"/>
      <c r="M16" s="67"/>
      <c r="N16" s="67"/>
      <c r="O16" s="67"/>
      <c r="P16" s="67"/>
      <c r="Q16" s="67"/>
      <c r="R16" s="67"/>
      <c r="S16" s="67"/>
      <c r="T16" s="67"/>
      <c r="U16" s="67"/>
      <c r="V16" s="69"/>
      <c r="W16" s="69"/>
      <c r="X16" s="69"/>
      <c r="Y16" s="69"/>
      <c r="Z16" s="69"/>
      <c r="AA16" s="69"/>
      <c r="AB16" s="69"/>
      <c r="AC16" s="69"/>
      <c r="AD16" s="69"/>
      <c r="AE16" s="69"/>
      <c r="AF16" s="69"/>
      <c r="AG16" s="69"/>
      <c r="AH16" s="52"/>
      <c r="AI16" s="52"/>
      <c r="AK16" s="140"/>
      <c r="AL16" s="140"/>
      <c r="AP16" s="52"/>
    </row>
    <row r="17" spans="1:42">
      <c r="A17" s="68" t="s">
        <v>286</v>
      </c>
      <c r="B17" s="70">
        <v>-15.92</v>
      </c>
      <c r="C17" s="70">
        <v>-3.33</v>
      </c>
      <c r="D17" s="70">
        <v>0.28000000000000003</v>
      </c>
      <c r="E17" s="70">
        <v>-9.08</v>
      </c>
      <c r="F17" s="70">
        <v>-13.464439286893601</v>
      </c>
      <c r="G17" s="70">
        <v>-9.4560669283633203</v>
      </c>
      <c r="H17" s="70">
        <v>-10.280783345013134</v>
      </c>
      <c r="I17" s="70">
        <v>-10.753878562279436</v>
      </c>
      <c r="J17" s="70">
        <v>45.271116019567167</v>
      </c>
      <c r="K17" s="70">
        <v>46.64776707363918</v>
      </c>
      <c r="L17" s="70">
        <v>46.800104161551431</v>
      </c>
      <c r="M17" s="70">
        <v>46.01055018008303</v>
      </c>
      <c r="N17" s="71">
        <v>57.98930771410042</v>
      </c>
      <c r="O17" s="71">
        <v>44.832809048464675</v>
      </c>
      <c r="P17" s="71">
        <v>49.283117242855425</v>
      </c>
      <c r="Q17" s="71">
        <v>44.154714144286416</v>
      </c>
      <c r="R17" s="71">
        <v>62.266475380000379</v>
      </c>
      <c r="S17" s="71">
        <v>62.509823628177699</v>
      </c>
      <c r="T17" s="63">
        <v>71.638238873390037</v>
      </c>
      <c r="U17" s="63">
        <v>62.190852263924853</v>
      </c>
      <c r="V17" s="63">
        <v>45.288957045113492</v>
      </c>
      <c r="W17" s="63">
        <v>54.629637343981408</v>
      </c>
      <c r="X17" s="63">
        <v>50.941459858709862</v>
      </c>
      <c r="Y17" s="63">
        <v>52.354259054511765</v>
      </c>
      <c r="Z17" s="63">
        <v>47.303145317686614</v>
      </c>
      <c r="AA17" s="63">
        <v>60.467694578160099</v>
      </c>
      <c r="AB17" s="63">
        <v>53.433826660411114</v>
      </c>
      <c r="AC17" s="63">
        <v>49.747323375405742</v>
      </c>
      <c r="AD17" s="63">
        <v>48.107255902008944</v>
      </c>
      <c r="AE17" s="63">
        <v>63.964781008514869</v>
      </c>
      <c r="AF17" s="63">
        <v>61.777971801975475</v>
      </c>
      <c r="AG17" s="63">
        <v>51.454334227084772</v>
      </c>
      <c r="AH17" s="52">
        <v>70.547934726833546</v>
      </c>
      <c r="AI17" s="52">
        <v>76.908274932399621</v>
      </c>
      <c r="AJ17" s="52">
        <v>84.607755536437026</v>
      </c>
      <c r="AK17" s="52">
        <v>71.704771765564004</v>
      </c>
      <c r="AL17" s="52">
        <v>62.362970966358041</v>
      </c>
      <c r="AM17" s="52">
        <v>66.829291198667647</v>
      </c>
      <c r="AN17" s="52">
        <v>75.938661470769915</v>
      </c>
      <c r="AO17" s="52">
        <v>70.611855226871825</v>
      </c>
      <c r="AP17" s="52">
        <v>75.331084194853119</v>
      </c>
    </row>
    <row r="18" spans="1:42">
      <c r="A18" s="68" t="s">
        <v>287</v>
      </c>
      <c r="B18" s="72">
        <v>-113.8928345540981</v>
      </c>
      <c r="C18" s="72">
        <v>-102.36682940400374</v>
      </c>
      <c r="D18" s="72">
        <v>7.7412830288217265</v>
      </c>
      <c r="E18" s="72">
        <v>1.8194495649674138</v>
      </c>
      <c r="F18" s="72">
        <v>-139.75618899388772</v>
      </c>
      <c r="G18" s="72">
        <v>-159.22653559239646</v>
      </c>
      <c r="H18" s="72">
        <v>-206.68446190877268</v>
      </c>
      <c r="I18" s="72">
        <v>-259.36965540474353</v>
      </c>
      <c r="J18" s="72">
        <v>-131.53023800638385</v>
      </c>
      <c r="K18" s="72">
        <v>-191.97591080340791</v>
      </c>
      <c r="L18" s="72">
        <v>-130.96503247220568</v>
      </c>
      <c r="M18" s="72">
        <v>-149.19041400583367</v>
      </c>
      <c r="N18" s="66">
        <v>-228.26550864348945</v>
      </c>
      <c r="O18" s="66">
        <v>-221.0291764416678</v>
      </c>
      <c r="P18" s="66">
        <v>-235.76921062754792</v>
      </c>
      <c r="Q18" s="66">
        <v>-261.07246934002916</v>
      </c>
      <c r="R18" s="66">
        <v>-55.541065045714284</v>
      </c>
      <c r="S18" s="66">
        <v>-148.66546968585547</v>
      </c>
      <c r="T18" s="63">
        <v>-174.34897210388544</v>
      </c>
      <c r="U18" s="63">
        <v>-351.28305749039941</v>
      </c>
      <c r="V18" s="63">
        <v>-334.93089096748537</v>
      </c>
      <c r="W18" s="63">
        <v>-303.56601798035967</v>
      </c>
      <c r="X18" s="63">
        <v>-459.56251308475987</v>
      </c>
      <c r="Y18" s="63">
        <v>-607.17620263747688</v>
      </c>
      <c r="Z18" s="63">
        <v>-469.97001514550902</v>
      </c>
      <c r="AA18" s="63">
        <v>-300.37386343818071</v>
      </c>
      <c r="AB18" s="63">
        <v>-386.84806785625824</v>
      </c>
      <c r="AC18" s="63">
        <v>-362.45868366770122</v>
      </c>
      <c r="AD18" s="63">
        <v>-384.66933448639799</v>
      </c>
      <c r="AE18" s="63">
        <v>-384.66140023053543</v>
      </c>
      <c r="AF18" s="63">
        <v>-388.59226545123528</v>
      </c>
      <c r="AG18" s="63">
        <v>-477.83272506419183</v>
      </c>
      <c r="AH18" s="52">
        <v>-494.44884328102944</v>
      </c>
      <c r="AI18" s="52">
        <v>-750.76936861634772</v>
      </c>
      <c r="AJ18" s="52">
        <v>-585.39801839361257</v>
      </c>
      <c r="AK18" s="52">
        <v>-370.93220790311841</v>
      </c>
      <c r="AL18" s="52">
        <v>-378.67796991211566</v>
      </c>
      <c r="AM18" s="52">
        <v>-573.76993504111158</v>
      </c>
      <c r="AN18" s="52">
        <v>-766.577388239382</v>
      </c>
      <c r="AO18" s="52">
        <v>-1271.5540071707687</v>
      </c>
      <c r="AP18" s="52">
        <v>-1226.8844263621136</v>
      </c>
    </row>
    <row r="19" spans="1:42">
      <c r="A19" s="68" t="s">
        <v>288</v>
      </c>
      <c r="B19" s="72">
        <v>-44.686344167357611</v>
      </c>
      <c r="C19" s="72">
        <v>-57.449279393995702</v>
      </c>
      <c r="D19" s="72">
        <v>-58.814234700216431</v>
      </c>
      <c r="E19" s="72">
        <v>-58.947843644141358</v>
      </c>
      <c r="F19" s="72">
        <v>-57.897566251327362</v>
      </c>
      <c r="G19" s="72">
        <v>-65.149378304927836</v>
      </c>
      <c r="H19" s="72">
        <v>-68.779717244416645</v>
      </c>
      <c r="I19" s="72">
        <v>-72.988060855827825</v>
      </c>
      <c r="J19" s="72">
        <v>-72.130678314762989</v>
      </c>
      <c r="K19" s="72">
        <v>-55.618690288052029</v>
      </c>
      <c r="L19" s="72">
        <v>-73.174053172441575</v>
      </c>
      <c r="M19" s="72">
        <v>-80.733018133994491</v>
      </c>
      <c r="N19" s="66">
        <v>-85.10889684171859</v>
      </c>
      <c r="O19" s="66">
        <v>-97.483791863147758</v>
      </c>
      <c r="P19" s="66">
        <v>-99.105879457151275</v>
      </c>
      <c r="Q19" s="66">
        <v>-98.387472139011834</v>
      </c>
      <c r="R19" s="66">
        <v>-91.076589209734408</v>
      </c>
      <c r="S19" s="66">
        <v>-86.489284013750847</v>
      </c>
      <c r="T19" s="63">
        <v>-81.125928622954802</v>
      </c>
      <c r="U19" s="63">
        <v>-76.567612822569998</v>
      </c>
      <c r="V19" s="63">
        <v>-74.675704443663946</v>
      </c>
      <c r="W19" s="63">
        <v>-74.268721348998824</v>
      </c>
      <c r="X19" s="63">
        <v>-71.90086682013694</v>
      </c>
      <c r="Y19" s="63">
        <v>-59.750461609613069</v>
      </c>
      <c r="Z19" s="63">
        <v>-66.646289329074435</v>
      </c>
      <c r="AA19" s="63">
        <v>-64.860195303351389</v>
      </c>
      <c r="AB19" s="63">
        <v>-63.639945519715639</v>
      </c>
      <c r="AC19" s="63">
        <v>-61.277282193692074</v>
      </c>
      <c r="AD19" s="63">
        <v>-46.141180561344179</v>
      </c>
      <c r="AE19" s="63">
        <v>-62.167510023560986</v>
      </c>
      <c r="AF19" s="63">
        <v>-49.324718106513373</v>
      </c>
      <c r="AG19" s="63">
        <v>-39.445796546404807</v>
      </c>
      <c r="AH19" s="52">
        <v>-36.120592869164433</v>
      </c>
      <c r="AI19" s="52">
        <v>-45.720396130154114</v>
      </c>
      <c r="AJ19" s="52">
        <v>-51.340047969221793</v>
      </c>
      <c r="AK19" s="52">
        <v>-56.230915650833524</v>
      </c>
      <c r="AL19" s="52">
        <v>-69.54265601345756</v>
      </c>
      <c r="AM19" s="52">
        <v>-66.666611520025754</v>
      </c>
      <c r="AN19" s="52">
        <v>-65.883587235094723</v>
      </c>
      <c r="AO19" s="52">
        <v>-80.932855871322872</v>
      </c>
      <c r="AP19" s="52">
        <v>-87.151497744272177</v>
      </c>
    </row>
    <row r="20" spans="1:42">
      <c r="A20" s="68" t="s">
        <v>289</v>
      </c>
      <c r="B20" s="72">
        <v>-80.887418545550844</v>
      </c>
      <c r="C20" s="72">
        <v>-58.810258102658992</v>
      </c>
      <c r="D20" s="72">
        <v>-121.42360769877928</v>
      </c>
      <c r="E20" s="72">
        <v>-197.07338516355918</v>
      </c>
      <c r="F20" s="72">
        <v>-69.727718057748177</v>
      </c>
      <c r="G20" s="72">
        <v>-198.11796557216479</v>
      </c>
      <c r="H20" s="72">
        <v>-95.203619259800647</v>
      </c>
      <c r="I20" s="72">
        <v>-178.28139185357506</v>
      </c>
      <c r="J20" s="72">
        <v>-60.388675834715706</v>
      </c>
      <c r="K20" s="72">
        <v>-175.13144884479414</v>
      </c>
      <c r="L20" s="72">
        <v>-145.2073099247061</v>
      </c>
      <c r="M20" s="72">
        <v>-175.88993493825521</v>
      </c>
      <c r="N20" s="66">
        <v>-46.415478864653821</v>
      </c>
      <c r="O20" s="66">
        <v>-163.33832148409888</v>
      </c>
      <c r="P20" s="66">
        <v>-138.16909061003091</v>
      </c>
      <c r="Q20" s="66">
        <v>-154.10890550923924</v>
      </c>
      <c r="R20" s="66">
        <v>-54.127450745879358</v>
      </c>
      <c r="S20" s="66">
        <v>-148.5075270688634</v>
      </c>
      <c r="T20" s="63">
        <v>-138.16400624048183</v>
      </c>
      <c r="U20" s="63">
        <v>-125.08856606100932</v>
      </c>
      <c r="V20" s="63">
        <v>-46.274017106310353</v>
      </c>
      <c r="W20" s="63">
        <v>-148.69027699138505</v>
      </c>
      <c r="X20" s="63">
        <v>-138.37548656170699</v>
      </c>
      <c r="Y20" s="63">
        <v>-118.75437716973875</v>
      </c>
      <c r="Z20" s="63">
        <v>-28.448239803749473</v>
      </c>
      <c r="AA20" s="63">
        <v>-137.94120747492536</v>
      </c>
      <c r="AB20" s="63">
        <v>-136.27289890625158</v>
      </c>
      <c r="AC20" s="63">
        <v>-159.18055146695121</v>
      </c>
      <c r="AD20" s="63">
        <v>-64.896197555383054</v>
      </c>
      <c r="AE20" s="63">
        <v>-216.92445266691283</v>
      </c>
      <c r="AF20" s="63">
        <v>-149.98367260275967</v>
      </c>
      <c r="AG20" s="63">
        <v>-245.2672181589391</v>
      </c>
      <c r="AH20" s="52">
        <v>-165.44336090528967</v>
      </c>
      <c r="AI20" s="52">
        <v>-145.94189388225513</v>
      </c>
      <c r="AJ20" s="52">
        <v>-197.98636235258863</v>
      </c>
      <c r="AK20" s="52">
        <v>-142.95759609979189</v>
      </c>
      <c r="AL20" s="52">
        <v>-155.18011741459637</v>
      </c>
      <c r="AM20" s="52">
        <v>-134.73082721079214</v>
      </c>
      <c r="AN20" s="52">
        <v>-201.54808956594766</v>
      </c>
      <c r="AO20" s="52">
        <v>-143.82409797156515</v>
      </c>
      <c r="AP20" s="52">
        <v>-142.30370291856005</v>
      </c>
    </row>
    <row r="21" spans="1:42">
      <c r="A21" s="68" t="s">
        <v>290</v>
      </c>
      <c r="B21" s="72">
        <v>0.4015812455704717</v>
      </c>
      <c r="C21" s="72">
        <v>0.4321270022795225</v>
      </c>
      <c r="D21" s="72">
        <v>0.36741287324287897</v>
      </c>
      <c r="E21" s="72">
        <v>0.4032769183669187</v>
      </c>
      <c r="F21" s="72">
        <v>0.39777337652479805</v>
      </c>
      <c r="G21" s="72">
        <v>0.49673435537953009</v>
      </c>
      <c r="H21" s="72">
        <v>0.77871992305662885</v>
      </c>
      <c r="I21" s="72">
        <v>-4.823650911123508</v>
      </c>
      <c r="J21" s="72">
        <v>3.7368816526223068</v>
      </c>
      <c r="K21" s="72">
        <v>3.8237807881061006</v>
      </c>
      <c r="L21" s="72">
        <v>5.0022039876300033</v>
      </c>
      <c r="M21" s="72">
        <v>3.9266056520337758</v>
      </c>
      <c r="N21" s="66">
        <v>10.410487340604204</v>
      </c>
      <c r="O21" s="66">
        <v>9.928701998302639</v>
      </c>
      <c r="P21" s="66">
        <v>7.2165963988868196</v>
      </c>
      <c r="Q21" s="66">
        <v>8.3269434986310706</v>
      </c>
      <c r="R21" s="66">
        <v>6.1469783500000004</v>
      </c>
      <c r="S21" s="66">
        <v>1.6017823499999999</v>
      </c>
      <c r="T21" s="63">
        <v>1.0654133799999999</v>
      </c>
      <c r="U21" s="63">
        <v>1.1167080700000001</v>
      </c>
      <c r="V21" s="63">
        <v>0.55928671102787675</v>
      </c>
      <c r="W21" s="63">
        <v>0.44272400513997467</v>
      </c>
      <c r="X21" s="63">
        <v>0.40701737987225795</v>
      </c>
      <c r="Y21" s="63">
        <v>0.46179174549542557</v>
      </c>
      <c r="Z21" s="63">
        <v>0.31969115928819347</v>
      </c>
      <c r="AA21" s="63">
        <v>0.73140396711604083</v>
      </c>
      <c r="AB21" s="63">
        <v>2.5496998547673715</v>
      </c>
      <c r="AC21" s="63">
        <v>5.272569312446624</v>
      </c>
      <c r="AD21" s="63">
        <v>10.718379156111499</v>
      </c>
      <c r="AE21" s="63">
        <v>9.712391983782263</v>
      </c>
      <c r="AF21" s="63">
        <v>14.103795381567439</v>
      </c>
      <c r="AG21" s="63">
        <v>19.11019050215458</v>
      </c>
      <c r="AH21" s="52">
        <v>20.191712907711665</v>
      </c>
      <c r="AI21" s="52">
        <v>19.915326252640547</v>
      </c>
      <c r="AJ21" s="52">
        <v>15.608170469242349</v>
      </c>
      <c r="AK21" s="52">
        <v>12.845851334996869</v>
      </c>
      <c r="AL21" s="52">
        <v>20.272500026152912</v>
      </c>
      <c r="AM21" s="52">
        <v>16.297835687411066</v>
      </c>
      <c r="AN21" s="52">
        <v>19.679237723434181</v>
      </c>
      <c r="AO21" s="52">
        <v>21.5333850186279</v>
      </c>
      <c r="AP21" s="52">
        <v>17.862700415623465</v>
      </c>
    </row>
    <row r="22" spans="1:42">
      <c r="A22" s="69" t="s">
        <v>291</v>
      </c>
      <c r="B22" s="69">
        <v>0</v>
      </c>
      <c r="C22" s="69">
        <v>0</v>
      </c>
      <c r="D22" s="69">
        <v>0</v>
      </c>
      <c r="E22" s="69">
        <v>0</v>
      </c>
      <c r="F22" s="69">
        <v>0</v>
      </c>
      <c r="G22" s="70">
        <v>0</v>
      </c>
      <c r="H22" s="72">
        <v>0</v>
      </c>
      <c r="I22" s="72">
        <v>0</v>
      </c>
      <c r="J22" s="72">
        <v>2.1204412480025017</v>
      </c>
      <c r="K22" s="72">
        <v>5.7260313118671764</v>
      </c>
      <c r="L22" s="72">
        <v>2.9557192568273107</v>
      </c>
      <c r="M22" s="72">
        <v>2.407586588052927</v>
      </c>
      <c r="N22" s="66">
        <v>2.7571544615643653</v>
      </c>
      <c r="O22" s="66">
        <v>2.0684401399227106</v>
      </c>
      <c r="P22" s="66">
        <v>11.806930121407806</v>
      </c>
      <c r="Q22" s="66">
        <v>10.700291188227018</v>
      </c>
      <c r="R22" s="66">
        <v>3.1252244086502063</v>
      </c>
      <c r="S22" s="66">
        <v>2.9848168870394209</v>
      </c>
      <c r="T22" s="63">
        <v>2.6886146534356481</v>
      </c>
      <c r="U22" s="63">
        <v>0.40449638438955482</v>
      </c>
      <c r="V22" s="63">
        <v>0.30695721628309447</v>
      </c>
      <c r="W22" s="63">
        <v>0.77191184191110662</v>
      </c>
      <c r="X22" s="63">
        <v>0.42231608836490497</v>
      </c>
      <c r="Y22" s="63">
        <v>-0.4894331104714027</v>
      </c>
      <c r="Z22" s="63">
        <v>10.081063023500382</v>
      </c>
      <c r="AA22" s="63">
        <v>1.2951528500019978</v>
      </c>
      <c r="AB22" s="63">
        <v>6.5154574241665291</v>
      </c>
      <c r="AC22" s="63">
        <v>10.949025715606419</v>
      </c>
      <c r="AD22" s="63">
        <v>2.473548328396685</v>
      </c>
      <c r="AE22" s="63">
        <v>0.13235974823119878</v>
      </c>
      <c r="AF22" s="63">
        <v>-1.5055877299657647</v>
      </c>
      <c r="AG22" s="63">
        <v>-2.8957454051926543</v>
      </c>
      <c r="AH22" s="52">
        <v>-0.31748461351389656</v>
      </c>
      <c r="AI22" s="52">
        <v>0.11671590977903923</v>
      </c>
      <c r="AJ22" s="52">
        <v>0.33037719837457807</v>
      </c>
      <c r="AK22" s="52">
        <v>7.2697000054757266E-2</v>
      </c>
      <c r="AL22" s="52">
        <v>-0.30054840195143623</v>
      </c>
      <c r="AM22" s="52">
        <v>-7.4816031676577341E-2</v>
      </c>
      <c r="AN22" s="52">
        <v>0.84173864712758784</v>
      </c>
      <c r="AO22" s="52">
        <v>0.64156441591227598</v>
      </c>
      <c r="AP22" s="52">
        <v>0.64156441591227598</v>
      </c>
    </row>
    <row r="23" spans="1:42">
      <c r="A23" s="69" t="s">
        <v>292</v>
      </c>
      <c r="B23" s="73">
        <v>-254.98571111201605</v>
      </c>
      <c r="C23" s="73">
        <v>-221.53042158652465</v>
      </c>
      <c r="D23" s="73">
        <v>-171.84194945265554</v>
      </c>
      <c r="E23" s="73">
        <v>-262.88690042966499</v>
      </c>
      <c r="F23" s="73">
        <v>-280.06249628466156</v>
      </c>
      <c r="G23" s="73">
        <v>-430.12735363880716</v>
      </c>
      <c r="H23" s="73">
        <v>-379.11393463819468</v>
      </c>
      <c r="I23" s="73">
        <v>-523.28622454596336</v>
      </c>
      <c r="J23" s="73">
        <v>-212.9211532356706</v>
      </c>
      <c r="K23" s="73">
        <v>-366.52847076264163</v>
      </c>
      <c r="L23" s="73">
        <v>-294.58836816334463</v>
      </c>
      <c r="M23" s="73">
        <v>-353.46862465791355</v>
      </c>
      <c r="N23" s="73">
        <v>-288.63293483359286</v>
      </c>
      <c r="O23" s="73">
        <v>-425.02133860222443</v>
      </c>
      <c r="P23" s="73">
        <v>-404.73753693158005</v>
      </c>
      <c r="Q23" s="73">
        <v>-450.38689815713576</v>
      </c>
      <c r="R23" s="73">
        <v>-129.20642686267746</v>
      </c>
      <c r="S23" s="73">
        <v>-316.56585790325261</v>
      </c>
      <c r="T23" s="73">
        <v>-318.24664006049636</v>
      </c>
      <c r="U23" s="73">
        <v>-489.22717965566432</v>
      </c>
      <c r="V23" s="73">
        <v>-409.72541154503517</v>
      </c>
      <c r="W23" s="73">
        <v>-470.68074312971106</v>
      </c>
      <c r="X23" s="73">
        <v>-618.06807313965669</v>
      </c>
      <c r="Y23" s="63">
        <v>-733.3544237272929</v>
      </c>
      <c r="Z23" s="63">
        <v>-267.44876757977931</v>
      </c>
      <c r="AA23" s="63">
        <v>-306.44017700618292</v>
      </c>
      <c r="AB23" s="63">
        <v>-524.26192834288042</v>
      </c>
      <c r="AC23" s="63">
        <v>-516.94759892488571</v>
      </c>
      <c r="AD23" s="63">
        <v>-434.40752921660817</v>
      </c>
      <c r="AE23" s="63">
        <v>-589.94383018048097</v>
      </c>
      <c r="AF23" s="63">
        <v>-513.52447670693118</v>
      </c>
      <c r="AG23" s="63">
        <v>-694.87696044548898</v>
      </c>
      <c r="AH23" s="73">
        <v>-605.59063403445225</v>
      </c>
      <c r="AI23" s="73">
        <v>-845.49134153393766</v>
      </c>
      <c r="AJ23" s="73">
        <v>-734.17812551136899</v>
      </c>
      <c r="AK23" s="73">
        <v>-485.49739955312828</v>
      </c>
      <c r="AL23" s="73">
        <v>-521.06582074961011</v>
      </c>
      <c r="AM23" s="73">
        <v>-692.11506291752744</v>
      </c>
      <c r="AN23" s="73">
        <v>-937.55088565909261</v>
      </c>
      <c r="AO23" s="73">
        <v>-1404.1580337918806</v>
      </c>
      <c r="AP23" s="52">
        <v>-1363.0680187197318</v>
      </c>
    </row>
    <row r="24" spans="1:42">
      <c r="B24" s="52"/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1"/>
      <c r="N24" s="74"/>
      <c r="O24" s="74"/>
      <c r="P24" s="74"/>
      <c r="Q24" s="74"/>
      <c r="R24" s="74"/>
      <c r="S24" s="74"/>
      <c r="T24" s="74"/>
      <c r="U24" s="74"/>
      <c r="V24" s="69"/>
      <c r="W24" s="69"/>
      <c r="X24" s="69"/>
      <c r="Y24" s="63"/>
      <c r="Z24" s="63"/>
      <c r="AA24" s="63"/>
      <c r="AB24" s="63"/>
      <c r="AC24" s="63"/>
      <c r="AD24" s="63"/>
      <c r="AE24" s="63"/>
      <c r="AF24" s="63"/>
      <c r="AG24" s="63"/>
      <c r="AH24" s="52"/>
      <c r="AI24" s="52"/>
      <c r="AK24" s="140"/>
      <c r="AL24" s="140"/>
      <c r="AP24" s="52"/>
    </row>
    <row r="25" spans="1:42">
      <c r="A25" s="53" t="s">
        <v>293</v>
      </c>
      <c r="M25" s="62"/>
      <c r="N25" s="69"/>
      <c r="O25" s="69"/>
      <c r="P25" s="69"/>
      <c r="Q25" s="69"/>
      <c r="R25" s="69"/>
      <c r="S25" s="69"/>
      <c r="T25" s="69"/>
      <c r="U25" s="69"/>
      <c r="V25" s="69"/>
      <c r="W25" s="69"/>
      <c r="X25" s="69"/>
      <c r="Y25" s="63"/>
      <c r="Z25" s="63"/>
      <c r="AA25" s="63"/>
      <c r="AB25" s="63"/>
      <c r="AC25" s="63"/>
      <c r="AD25" s="63"/>
      <c r="AE25" s="63"/>
      <c r="AF25" s="63"/>
      <c r="AG25" s="63"/>
      <c r="AH25" s="52"/>
      <c r="AI25" s="52"/>
      <c r="AK25" s="140"/>
      <c r="AL25" s="140"/>
      <c r="AM25" s="52"/>
      <c r="AN25" s="52"/>
      <c r="AO25" s="52"/>
      <c r="AP25" s="52"/>
    </row>
    <row r="26" spans="1:42">
      <c r="A26" s="50" t="s">
        <v>294</v>
      </c>
      <c r="B26" s="52">
        <v>-213.56569225469281</v>
      </c>
      <c r="C26" s="52">
        <v>259.6164309927899</v>
      </c>
      <c r="D26" s="52">
        <v>-55.747233606180998</v>
      </c>
      <c r="E26" s="52">
        <v>-93.746431902245604</v>
      </c>
      <c r="F26" s="74">
        <v>-137.01583681360856</v>
      </c>
      <c r="G26" s="74">
        <v>-354.86685901162571</v>
      </c>
      <c r="H26" s="74">
        <v>-439</v>
      </c>
      <c r="I26" s="74">
        <v>-474</v>
      </c>
      <c r="J26" s="74">
        <v>-478.08106166643222</v>
      </c>
      <c r="K26" s="74">
        <v>-531.09752731793674</v>
      </c>
      <c r="L26" s="74">
        <v>-467.82021250076741</v>
      </c>
      <c r="M26" s="74">
        <v>-659.69577151699673</v>
      </c>
      <c r="N26" s="74">
        <v>-481.81947134933449</v>
      </c>
      <c r="O26" s="74">
        <v>-572.09614584350356</v>
      </c>
      <c r="P26" s="74">
        <v>-492.12387768300425</v>
      </c>
      <c r="Q26" s="74">
        <v>-770.32994233978411</v>
      </c>
      <c r="R26" s="74">
        <v>-369.20000000000005</v>
      </c>
      <c r="S26" s="74">
        <v>-555.1</v>
      </c>
      <c r="T26" s="74">
        <v>-311</v>
      </c>
      <c r="U26" s="74">
        <v>-457.9</v>
      </c>
      <c r="V26" s="74">
        <v>-605.84401368124259</v>
      </c>
      <c r="W26" s="74">
        <v>-314.31600172442694</v>
      </c>
      <c r="X26" s="74">
        <v>-532.74506295635206</v>
      </c>
      <c r="Y26" s="74">
        <v>-607.1176896618756</v>
      </c>
      <c r="Z26" s="74">
        <v>-671.66112621956984</v>
      </c>
      <c r="AA26" s="74">
        <v>-123.77049270530252</v>
      </c>
      <c r="AB26" s="74">
        <v>-512.07015265639802</v>
      </c>
      <c r="AC26" s="74">
        <v>-1400.4849931312615</v>
      </c>
      <c r="AD26" s="74">
        <v>-308.05690442338869</v>
      </c>
      <c r="AE26" s="74">
        <v>-540.23296637300473</v>
      </c>
      <c r="AF26" s="74">
        <v>-545.1956225115697</v>
      </c>
      <c r="AG26" s="74">
        <v>-778.15057927541329</v>
      </c>
      <c r="AH26" s="52">
        <v>-674.30187666155643</v>
      </c>
      <c r="AI26" s="52">
        <v>-958.05820311957552</v>
      </c>
      <c r="AJ26" s="52">
        <v>-414.40224069300587</v>
      </c>
      <c r="AK26" s="52">
        <v>-679.94746462774151</v>
      </c>
      <c r="AL26" s="52">
        <v>-403.29081118932697</v>
      </c>
      <c r="AM26" s="52">
        <v>-513.04415378771398</v>
      </c>
      <c r="AN26" s="52">
        <v>-903.68019685300703</v>
      </c>
      <c r="AO26" s="52">
        <v>-919.66179136309495</v>
      </c>
      <c r="AP26" s="52">
        <v>-1252.0080648380799</v>
      </c>
    </row>
    <row r="27" spans="1:42">
      <c r="A27" s="50" t="s">
        <v>295</v>
      </c>
      <c r="B27" s="52">
        <v>-5.4492793986620924</v>
      </c>
      <c r="C27" s="52">
        <v>-504.00111223044843</v>
      </c>
      <c r="D27" s="52">
        <v>-1.1665074218153109</v>
      </c>
      <c r="E27" s="52">
        <v>23.55633177536879</v>
      </c>
      <c r="F27" s="74">
        <v>42.898514831183739</v>
      </c>
      <c r="G27" s="74">
        <v>-63.622375569443598</v>
      </c>
      <c r="H27" s="74">
        <v>-84</v>
      </c>
      <c r="I27" s="74">
        <v>-395</v>
      </c>
      <c r="J27" s="74">
        <v>162.02158076489715</v>
      </c>
      <c r="K27" s="74">
        <v>238.45078006122947</v>
      </c>
      <c r="L27" s="74">
        <v>-12.106416826743018</v>
      </c>
      <c r="M27" s="74">
        <v>-449.18693856483162</v>
      </c>
      <c r="N27" s="74">
        <v>-341.48578551784442</v>
      </c>
      <c r="O27" s="74">
        <v>-18.830315439400216</v>
      </c>
      <c r="P27" s="74">
        <v>-42.038496499715663</v>
      </c>
      <c r="Q27" s="74">
        <v>30.082281805556491</v>
      </c>
      <c r="R27" s="74">
        <v>-41.5</v>
      </c>
      <c r="S27" s="74">
        <v>569.1</v>
      </c>
      <c r="T27" s="74">
        <v>-15.499999999999998</v>
      </c>
      <c r="U27" s="74">
        <v>50.999999999999993</v>
      </c>
      <c r="V27" s="74">
        <v>-84.737969066758851</v>
      </c>
      <c r="W27" s="74">
        <v>146.23758912153258</v>
      </c>
      <c r="X27" s="74">
        <v>-26.792654029386167</v>
      </c>
      <c r="Y27" s="74">
        <v>-9.7751110657032871</v>
      </c>
      <c r="Z27" s="74">
        <v>105.98148675371314</v>
      </c>
      <c r="AA27" s="74">
        <v>29.173970637806704</v>
      </c>
      <c r="AB27" s="74">
        <v>29.56652526066037</v>
      </c>
      <c r="AC27" s="74">
        <v>258.03632729474953</v>
      </c>
      <c r="AD27" s="74">
        <v>-172.76334586931765</v>
      </c>
      <c r="AE27" s="74">
        <v>273.62597534800841</v>
      </c>
      <c r="AF27" s="74">
        <v>229.93554910085439</v>
      </c>
      <c r="AG27" s="74">
        <v>487.05269516860704</v>
      </c>
      <c r="AH27" s="52">
        <v>-6.9803252424764608</v>
      </c>
      <c r="AI27" s="52">
        <v>-198.56962120616581</v>
      </c>
      <c r="AJ27" s="52">
        <v>-14.37216021683909</v>
      </c>
      <c r="AK27" s="52">
        <v>-884.73162161029143</v>
      </c>
      <c r="AL27" s="52">
        <v>-125.825383836787</v>
      </c>
      <c r="AM27" s="52">
        <v>-37.7252718919028</v>
      </c>
      <c r="AN27" s="52">
        <v>-631.84106655436904</v>
      </c>
      <c r="AO27" s="52">
        <v>-28.710863217757002</v>
      </c>
      <c r="AP27" s="52">
        <v>-29.338982467676001</v>
      </c>
    </row>
    <row r="28" spans="1:42">
      <c r="A28" s="50" t="s">
        <v>296</v>
      </c>
      <c r="B28" s="52">
        <v>0.13740072066243592</v>
      </c>
      <c r="C28" s="52">
        <v>0.26846426243007276</v>
      </c>
      <c r="D28" s="52">
        <v>-1.5957102967538279</v>
      </c>
      <c r="E28" s="52">
        <v>39.273190953568161</v>
      </c>
      <c r="F28" s="74">
        <v>15.330701347343741</v>
      </c>
      <c r="G28" s="74">
        <v>0.3742367070284871</v>
      </c>
      <c r="H28" s="74">
        <v>1</v>
      </c>
      <c r="I28" s="74">
        <v>0</v>
      </c>
      <c r="J28" s="74">
        <v>-0.49959661183097204</v>
      </c>
      <c r="K28" s="74">
        <v>-40.593052748216188</v>
      </c>
      <c r="L28" s="74">
        <v>27.981843118457004</v>
      </c>
      <c r="M28" s="74">
        <v>0.36375712993951109</v>
      </c>
      <c r="N28" s="74">
        <v>-0.47662853235038993</v>
      </c>
      <c r="O28" s="74">
        <v>2.5346987157212215</v>
      </c>
      <c r="P28" s="74">
        <v>-1.0260177420658065</v>
      </c>
      <c r="Q28" s="74">
        <v>4.8296296012968956</v>
      </c>
      <c r="R28" s="74">
        <v>-0.30000000000000004</v>
      </c>
      <c r="S28" s="74">
        <v>-2.0999999999999996</v>
      </c>
      <c r="T28" s="74">
        <v>-2.2999999999999998</v>
      </c>
      <c r="U28" s="74">
        <v>-0.89999999999999991</v>
      </c>
      <c r="V28" s="74">
        <v>-6.6598804640162772</v>
      </c>
      <c r="W28" s="74">
        <v>4.8612102537300448</v>
      </c>
      <c r="X28" s="74">
        <v>-2.148968423085492</v>
      </c>
      <c r="Y28" s="74">
        <v>-3.6046600697601554</v>
      </c>
      <c r="Z28" s="74">
        <v>-6.5565615069538099</v>
      </c>
      <c r="AA28" s="74">
        <v>-16.999095130001201</v>
      </c>
      <c r="AB28" s="74">
        <v>0.256856301847807</v>
      </c>
      <c r="AC28" s="74">
        <v>-0.5806820147399947</v>
      </c>
      <c r="AD28" s="74">
        <v>-0.36911695061315036</v>
      </c>
      <c r="AE28" s="74">
        <v>-0.71480038785889222</v>
      </c>
      <c r="AF28" s="74">
        <v>-4.6064548366958391E-2</v>
      </c>
      <c r="AG28" s="74">
        <v>-1.0533403779826418</v>
      </c>
      <c r="AH28" s="52">
        <v>8.0929736463553841</v>
      </c>
      <c r="AI28" s="52">
        <v>-8.489340996924037</v>
      </c>
      <c r="AJ28" s="52">
        <v>-7.1282211689124377</v>
      </c>
      <c r="AK28" s="52">
        <v>-5.3201712815327502</v>
      </c>
      <c r="AL28" s="52">
        <v>8.1428651075995102</v>
      </c>
      <c r="AM28" s="52">
        <v>6.9085423372759402</v>
      </c>
      <c r="AN28" s="52">
        <v>-1.02681959759177</v>
      </c>
      <c r="AO28" s="52">
        <v>-6.7832448397634399</v>
      </c>
      <c r="AP28" s="52">
        <v>12.6622372506876</v>
      </c>
    </row>
    <row r="29" spans="1:42">
      <c r="A29" s="50" t="s">
        <v>297</v>
      </c>
      <c r="B29" s="52">
        <v>-64.833903310839162</v>
      </c>
      <c r="C29" s="52">
        <v>-11.291628363479504</v>
      </c>
      <c r="D29" s="52">
        <v>-10.021259193738842</v>
      </c>
      <c r="E29" s="52">
        <v>-122.35044950182146</v>
      </c>
      <c r="F29" s="74">
        <v>-27.150429703209056</v>
      </c>
      <c r="G29" s="74">
        <v>170.66886793971906</v>
      </c>
      <c r="H29" s="74">
        <v>92</v>
      </c>
      <c r="I29" s="74">
        <v>-807</v>
      </c>
      <c r="J29" s="74">
        <v>19.032463318635479</v>
      </c>
      <c r="K29" s="74">
        <v>-21.620331391643134</v>
      </c>
      <c r="L29" s="74">
        <v>37.155482883337271</v>
      </c>
      <c r="M29" s="74">
        <v>84.653586458680394</v>
      </c>
      <c r="N29" s="74">
        <v>266.20684087247309</v>
      </c>
      <c r="O29" s="74">
        <v>47.599419447540981</v>
      </c>
      <c r="P29" s="74">
        <v>176.69581124128601</v>
      </c>
      <c r="Q29" s="74">
        <v>-485.3713998419459</v>
      </c>
      <c r="R29" s="74">
        <v>105.10000000000001</v>
      </c>
      <c r="S29" s="74">
        <v>-125.5</v>
      </c>
      <c r="T29" s="74">
        <v>217.3</v>
      </c>
      <c r="U29" s="74">
        <v>-565.79999999999995</v>
      </c>
      <c r="V29" s="74">
        <v>326.83923433511779</v>
      </c>
      <c r="W29" s="74">
        <v>-157.19466863025548</v>
      </c>
      <c r="X29" s="74">
        <v>251.73035919745433</v>
      </c>
      <c r="Y29" s="74">
        <v>-360.94111208854224</v>
      </c>
      <c r="Z29" s="74">
        <v>277.5737089664475</v>
      </c>
      <c r="AA29" s="74">
        <v>-523.26282735865516</v>
      </c>
      <c r="AB29" s="74">
        <v>502.00165687956104</v>
      </c>
      <c r="AC29" s="74">
        <v>405.00066183500974</v>
      </c>
      <c r="AD29" s="74">
        <v>981.69663732996878</v>
      </c>
      <c r="AE29" s="74">
        <v>-291.45937799464707</v>
      </c>
      <c r="AF29" s="74">
        <v>184.76503818775518</v>
      </c>
      <c r="AG29" s="74">
        <v>-995.62948674994959</v>
      </c>
      <c r="AH29" s="52">
        <v>-79.105220817887471</v>
      </c>
      <c r="AI29" s="52">
        <v>996.54569943789306</v>
      </c>
      <c r="AJ29" s="52">
        <v>250.19861403457449</v>
      </c>
      <c r="AK29" s="52">
        <v>-652.98271762359821</v>
      </c>
      <c r="AL29" s="52">
        <v>166.20189968876801</v>
      </c>
      <c r="AM29" s="52">
        <v>-367.48703378682097</v>
      </c>
      <c r="AN29" s="52">
        <v>359.90137742268399</v>
      </c>
      <c r="AO29" s="52">
        <v>118.36352814686801</v>
      </c>
      <c r="AP29" s="52">
        <v>1101.13839855111</v>
      </c>
    </row>
    <row r="30" spans="1:42">
      <c r="A30" s="50" t="s">
        <v>298</v>
      </c>
      <c r="B30" s="52">
        <v>-283.7114742435316</v>
      </c>
      <c r="C30" s="52">
        <v>-306.41964533871612</v>
      </c>
      <c r="D30" s="52">
        <v>-68.530710518489286</v>
      </c>
      <c r="E30" s="52">
        <v>-153.2673586751298</v>
      </c>
      <c r="F30" s="74">
        <v>-105.93705033829013</v>
      </c>
      <c r="G30" s="74">
        <v>-247.44612993432168</v>
      </c>
      <c r="H30" s="74">
        <v>-431</v>
      </c>
      <c r="I30" s="74">
        <v>-1677</v>
      </c>
      <c r="J30" s="74">
        <v>-297.52661419473054</v>
      </c>
      <c r="K30" s="74">
        <v>-354.86013139656654</v>
      </c>
      <c r="L30" s="74">
        <v>-414.78930332571622</v>
      </c>
      <c r="M30" s="74">
        <v>-1023.8653664932085</v>
      </c>
      <c r="N30" s="74">
        <v>-557.57504452705621</v>
      </c>
      <c r="O30" s="74">
        <v>-540.79234311964149</v>
      </c>
      <c r="P30" s="74">
        <v>-358.49258068349968</v>
      </c>
      <c r="Q30" s="74">
        <v>-1220.7894307748766</v>
      </c>
      <c r="R30" s="74">
        <v>-305.90000000000003</v>
      </c>
      <c r="S30" s="74">
        <v>-113.30000000000001</v>
      </c>
      <c r="T30" s="74">
        <v>-111.49999999999997</v>
      </c>
      <c r="U30" s="74">
        <v>-973.6</v>
      </c>
      <c r="V30" s="74">
        <v>-370.40262887689988</v>
      </c>
      <c r="W30" s="74">
        <v>-320.41187097941986</v>
      </c>
      <c r="X30" s="74">
        <v>-309.9563262113694</v>
      </c>
      <c r="Y30" s="74">
        <v>-981.43857288588129</v>
      </c>
      <c r="Z30" s="74">
        <v>-294.66249200636287</v>
      </c>
      <c r="AA30" s="74">
        <v>-499.63584140848002</v>
      </c>
      <c r="AB30" s="74">
        <v>19.754885785671235</v>
      </c>
      <c r="AC30" s="74">
        <v>-738.02868601624232</v>
      </c>
      <c r="AD30" s="74">
        <v>500.50727008664933</v>
      </c>
      <c r="AE30" s="74">
        <v>-558.78116940750215</v>
      </c>
      <c r="AF30" s="74">
        <v>-130.54109977132703</v>
      </c>
      <c r="AG30" s="74">
        <v>-1287.7807112347386</v>
      </c>
      <c r="AH30" s="52">
        <v>-752.29444907556501</v>
      </c>
      <c r="AI30" s="52">
        <v>-168.57146588477224</v>
      </c>
      <c r="AJ30" s="52">
        <v>-185.7040080441829</v>
      </c>
      <c r="AK30" s="52">
        <v>-2222.9819751431642</v>
      </c>
      <c r="AL30" s="52">
        <v>-343.14237449974701</v>
      </c>
      <c r="AM30" s="52">
        <v>-914.09570639116203</v>
      </c>
      <c r="AN30" s="52">
        <v>-1177.1361269802801</v>
      </c>
      <c r="AO30" s="52">
        <v>-836.79236834774701</v>
      </c>
      <c r="AP30" s="52">
        <v>-167.54641150395599</v>
      </c>
    </row>
    <row r="31" spans="1:42">
      <c r="R31" s="58"/>
      <c r="S31" s="58"/>
      <c r="T31" s="58"/>
      <c r="U31" s="58"/>
      <c r="V31" s="58"/>
      <c r="W31" s="58"/>
      <c r="X31" s="58"/>
      <c r="Y31" s="58"/>
      <c r="Z31" s="58"/>
      <c r="AA31" s="58"/>
      <c r="AB31" s="58"/>
      <c r="AC31" s="58"/>
      <c r="AD31" s="58"/>
      <c r="AM31" s="52"/>
      <c r="AN31" s="52"/>
    </row>
    <row r="32" spans="1:42">
      <c r="R32" s="58"/>
      <c r="S32" s="58"/>
      <c r="T32" s="58"/>
      <c r="U32" s="58"/>
      <c r="V32" s="58"/>
      <c r="W32" s="58"/>
      <c r="X32" s="58"/>
      <c r="Y32" s="58"/>
      <c r="Z32" s="58"/>
      <c r="AA32" s="58"/>
      <c r="AB32" s="58"/>
      <c r="AC32" s="58"/>
      <c r="AD32" s="58"/>
    </row>
    <row r="33" spans="14:30"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58"/>
      <c r="Z33" s="58"/>
      <c r="AA33" s="58"/>
      <c r="AB33" s="58"/>
      <c r="AC33" s="58"/>
      <c r="AD33" s="58"/>
    </row>
    <row r="34" spans="14:30"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  <c r="AA34" s="58"/>
      <c r="AB34" s="58"/>
      <c r="AC34" s="58"/>
      <c r="AD34" s="58"/>
    </row>
    <row r="35" spans="14:30"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58"/>
      <c r="Z35" s="58"/>
      <c r="AA35" s="58"/>
      <c r="AB35" s="58"/>
    </row>
    <row r="38" spans="14:30"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58"/>
      <c r="Z38" s="58"/>
      <c r="AA38" s="58"/>
      <c r="AB38" s="58"/>
      <c r="AC38" s="58"/>
      <c r="AD38" s="58"/>
    </row>
  </sheetData>
  <customSheetViews>
    <customSheetView guid="{54FD4859-4825-49C8-AF88-E7B792413D64}" scale="49" showPageBreaks="1" printArea="1" hiddenColumns="1" view="pageBreakPreview">
      <pane xSplit="5" ySplit="2" topLeftCell="N3" activePane="bottomRight" state="frozen"/>
      <selection pane="bottomRight" activeCell="AE40" sqref="AE40"/>
      <pageMargins left="0" right="0" top="0" bottom="0" header="0" footer="0"/>
      <pageSetup orientation="portrait" r:id="rId1"/>
    </customSheetView>
    <customSheetView guid="{5B55F06F-38A3-4953-A2E1-A01BECB01CAC}" scale="49" showPageBreaks="1" printArea="1" hiddenColumns="1" view="pageBreakPreview">
      <pane xSplit="1" ySplit="2" topLeftCell="N3" activePane="bottomRight" state="frozen"/>
      <selection pane="bottomRight" activeCell="AE40" sqref="AE40"/>
      <pageMargins left="0" right="0" top="0" bottom="0" header="0" footer="0"/>
      <pageSetup orientation="portrait" r:id="rId2"/>
    </customSheetView>
    <customSheetView guid="{DC707E39-0569-4FAA-B5FD-B85110680DF5}" scale="85" hiddenColumns="1">
      <pane xSplit="1" ySplit="2" topLeftCell="P3" activePane="bottomRight" state="frozen"/>
      <selection pane="bottomRight" activeCell="AC29" sqref="AC29"/>
      <pageMargins left="0" right="0" top="0" bottom="0" header="0" footer="0"/>
      <pageSetup orientation="portrait" r:id="rId3"/>
    </customSheetView>
    <customSheetView guid="{83D4AEBA-9C92-42A7-8C70-A480F50C01E3}" scale="85" hiddenColumns="1">
      <pane xSplit="1" ySplit="2" topLeftCell="P3" activePane="bottomRight" state="frozen"/>
      <selection pane="bottomRight" activeCell="AC29" sqref="AC29"/>
      <pageMargins left="0" right="0" top="0" bottom="0" header="0" footer="0"/>
      <pageSetup orientation="portrait" r:id="rId4"/>
    </customSheetView>
    <customSheetView guid="{A510ACF3-DF9A-47BB-87AF-862EA6359570}" scale="49" showPageBreaks="1" printArea="1" hiddenColumns="1" view="pageBreakPreview">
      <pane xSplit="1" ySplit="2" topLeftCell="N3" activePane="bottomRight" state="frozen"/>
      <selection pane="bottomRight" activeCell="AE40" sqref="AE40"/>
      <pageMargins left="0" right="0" top="0" bottom="0" header="0" footer="0"/>
      <pageSetup orientation="portrait" r:id="rId5"/>
    </customSheetView>
    <customSheetView guid="{B6000075-C6E9-470D-8855-6E4C41B43187}" scale="49" showPageBreaks="1" printArea="1" hiddenColumns="1" view="pageBreakPreview">
      <pane xSplit="5" ySplit="2" topLeftCell="N3" activePane="bottomRight" state="frozen"/>
      <selection pane="bottomRight" activeCell="AE40" sqref="AE40"/>
      <pageMargins left="0" right="0" top="0" bottom="0" header="0" footer="0"/>
      <pageSetup orientation="portrait" r:id="rId6"/>
    </customSheetView>
    <customSheetView guid="{8D4EA38E-ED42-44A9-9431-B3D4F6087B53}" scale="49" showPageBreaks="1" printArea="1" hiddenColumns="1" view="pageBreakPreview">
      <pane xSplit="5" ySplit="2" topLeftCell="N3" activePane="bottomRight" state="frozen"/>
      <selection pane="bottomRight" activeCell="AE58" sqref="AE58"/>
      <pageMargins left="0" right="0" top="0" bottom="0" header="0" footer="0"/>
      <pageSetup orientation="portrait" r:id="rId7"/>
    </customSheetView>
  </customSheetViews>
  <mergeCells count="2">
    <mergeCell ref="F1:I1"/>
    <mergeCell ref="B1:E1"/>
  </mergeCells>
  <pageMargins left="0" right="0" top="0" bottom="0" header="0" footer="0"/>
  <pageSetup orientation="portrait" r:id="rId8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F5B54-22A9-4DE6-AE3A-CF630092FD54}">
  <sheetPr codeName="Sheet43">
    <tabColor rgb="FF286A6C"/>
  </sheetPr>
  <dimension ref="A1:K33"/>
  <sheetViews>
    <sheetView showGridLines="0" topLeftCell="A21" zoomScaleNormal="100" workbookViewId="0">
      <selection activeCell="I27" sqref="I27"/>
    </sheetView>
  </sheetViews>
  <sheetFormatPr defaultRowHeight="15.75"/>
  <cols>
    <col min="1" max="1" width="32.85546875" style="441" customWidth="1"/>
    <col min="2" max="5" width="9.7109375" style="441" bestFit="1" customWidth="1"/>
    <col min="6" max="16384" width="9.140625" style="441"/>
  </cols>
  <sheetData>
    <row r="1" spans="1:11">
      <c r="A1" s="439" t="s">
        <v>299</v>
      </c>
      <c r="B1" s="440"/>
      <c r="C1" s="440"/>
      <c r="D1" s="440"/>
      <c r="E1" s="440"/>
    </row>
    <row r="2" spans="1:11">
      <c r="A2" s="440"/>
      <c r="B2" s="440"/>
      <c r="C2" s="440"/>
      <c r="D2" s="440"/>
      <c r="E2" s="440"/>
    </row>
    <row r="3" spans="1:11" ht="47.25">
      <c r="A3" s="438" t="s">
        <v>404</v>
      </c>
      <c r="B3" s="293" t="s">
        <v>402</v>
      </c>
      <c r="C3" s="293" t="s">
        <v>403</v>
      </c>
      <c r="D3" s="293" t="s">
        <v>300</v>
      </c>
      <c r="E3" s="293" t="s">
        <v>406</v>
      </c>
      <c r="G3" s="442"/>
      <c r="H3" s="442"/>
      <c r="I3" s="442"/>
      <c r="J3" s="442"/>
      <c r="K3" s="442"/>
    </row>
    <row r="4" spans="1:11">
      <c r="A4" s="446" t="s">
        <v>405</v>
      </c>
      <c r="B4" s="333">
        <v>3013.05</v>
      </c>
      <c r="C4" s="294">
        <v>4889.0200000000004</v>
      </c>
      <c r="D4" s="305">
        <f t="shared" ref="D4:D9" si="0">(C4/B4-1)*100</f>
        <v>62.261495826488122</v>
      </c>
      <c r="E4" s="305">
        <f>(C4-B4)/$B$4*100</f>
        <v>62.261495826488108</v>
      </c>
      <c r="G4" s="442"/>
      <c r="H4" s="442"/>
      <c r="I4" s="442"/>
      <c r="J4" s="442"/>
      <c r="K4" s="442"/>
    </row>
    <row r="5" spans="1:11">
      <c r="A5" s="296" t="s">
        <v>301</v>
      </c>
      <c r="B5" s="295">
        <v>929.88</v>
      </c>
      <c r="C5" s="296">
        <v>2187.4499999999998</v>
      </c>
      <c r="D5" s="308">
        <f t="shared" si="0"/>
        <v>135.24003097173826</v>
      </c>
      <c r="E5" s="308">
        <f>(C5-B5)/$B$4*100</f>
        <v>41.737442126748633</v>
      </c>
      <c r="G5" s="442"/>
      <c r="H5" s="442"/>
      <c r="I5" s="442"/>
      <c r="J5" s="442"/>
      <c r="K5" s="442"/>
    </row>
    <row r="6" spans="1:11">
      <c r="A6" s="296" t="s">
        <v>324</v>
      </c>
      <c r="B6" s="296">
        <v>1342.1871000000001</v>
      </c>
      <c r="C6" s="296">
        <v>1795.8091999999999</v>
      </c>
      <c r="D6" s="308">
        <f>(C6/B6-1)*100</f>
        <v>33.797232889512927</v>
      </c>
      <c r="E6" s="308">
        <f>(C6-B6)/$B$4*100</f>
        <v>15.055246345065623</v>
      </c>
      <c r="G6" s="442"/>
      <c r="H6" s="442"/>
      <c r="I6" s="442"/>
      <c r="J6" s="442"/>
      <c r="K6" s="442"/>
    </row>
    <row r="7" spans="1:11">
      <c r="A7" s="296" t="s">
        <v>310</v>
      </c>
      <c r="B7" s="296">
        <v>167.31</v>
      </c>
      <c r="C7" s="296">
        <v>316.16000000000003</v>
      </c>
      <c r="D7" s="308">
        <f>(C7/B7-1)*100</f>
        <v>88.966588966588972</v>
      </c>
      <c r="E7" s="308">
        <f>(C7-B7)/$B$4*100</f>
        <v>4.9401768971640037</v>
      </c>
      <c r="G7" s="442"/>
      <c r="H7" s="442"/>
      <c r="I7" s="442"/>
      <c r="J7" s="442"/>
      <c r="K7" s="442"/>
    </row>
    <row r="8" spans="1:11">
      <c r="A8" s="296" t="s">
        <v>304</v>
      </c>
      <c r="B8" s="296">
        <v>29.135800000000003</v>
      </c>
      <c r="C8" s="296">
        <v>56.638395014433065</v>
      </c>
      <c r="D8" s="308">
        <f t="shared" si="0"/>
        <v>94.394507837207357</v>
      </c>
      <c r="E8" s="308">
        <f>(C8-B8)/$B$4*100</f>
        <v>0.91278256299872418</v>
      </c>
      <c r="G8" s="442"/>
      <c r="H8" s="442"/>
      <c r="I8" s="442"/>
      <c r="J8" s="442"/>
      <c r="K8" s="442"/>
    </row>
    <row r="9" spans="1:11">
      <c r="A9" s="296" t="s">
        <v>302</v>
      </c>
      <c r="B9" s="296">
        <v>128.28</v>
      </c>
      <c r="C9" s="296">
        <v>134.81</v>
      </c>
      <c r="D9" s="308">
        <f t="shared" si="0"/>
        <v>5.0904271905207299</v>
      </c>
      <c r="E9" s="308">
        <f t="shared" ref="E9" si="1">(C9-B9)/$B$4*100</f>
        <v>0.21672391762499796</v>
      </c>
      <c r="G9" s="442"/>
      <c r="H9" s="442"/>
      <c r="I9" s="442"/>
      <c r="J9" s="442"/>
      <c r="K9" s="442"/>
    </row>
    <row r="10" spans="1:11">
      <c r="A10" s="296" t="s">
        <v>305</v>
      </c>
      <c r="B10" s="296">
        <v>20.51</v>
      </c>
      <c r="C10" s="296">
        <v>25.8</v>
      </c>
      <c r="D10" s="308">
        <f t="shared" ref="D10:D16" si="2">(C10/B10-1)*100</f>
        <v>25.792296440760598</v>
      </c>
      <c r="E10" s="308">
        <f t="shared" ref="E10:E16" si="3">(C10-B10)/$B$4*100</f>
        <v>0.17556960554919429</v>
      </c>
      <c r="G10" s="442"/>
      <c r="H10" s="442"/>
      <c r="I10" s="442"/>
      <c r="J10" s="442"/>
      <c r="K10" s="442"/>
    </row>
    <row r="11" spans="1:11">
      <c r="A11" s="296" t="s">
        <v>303</v>
      </c>
      <c r="B11" s="296">
        <v>124.20709999999985</v>
      </c>
      <c r="C11" s="296">
        <v>131.09240498556755</v>
      </c>
      <c r="D11" s="308">
        <f t="shared" si="2"/>
        <v>5.5434069272752629</v>
      </c>
      <c r="E11" s="308">
        <f t="shared" si="3"/>
        <v>0.22851612105898342</v>
      </c>
      <c r="G11" s="442"/>
      <c r="H11" s="442"/>
      <c r="I11" s="442"/>
      <c r="J11" s="442"/>
      <c r="K11" s="442"/>
    </row>
    <row r="12" spans="1:11">
      <c r="A12" s="296" t="s">
        <v>306</v>
      </c>
      <c r="B12" s="295">
        <v>63.46</v>
      </c>
      <c r="C12" s="296">
        <v>65.430000000000007</v>
      </c>
      <c r="D12" s="308">
        <f t="shared" si="2"/>
        <v>3.1043176804286254</v>
      </c>
      <c r="E12" s="308">
        <f t="shared" si="3"/>
        <v>6.5382253862365569E-2</v>
      </c>
      <c r="G12" s="442"/>
      <c r="H12" s="442"/>
      <c r="I12" s="442"/>
      <c r="J12" s="442"/>
      <c r="K12" s="442"/>
    </row>
    <row r="13" spans="1:11">
      <c r="A13" s="296" t="s">
        <v>307</v>
      </c>
      <c r="B13" s="296">
        <v>26.48</v>
      </c>
      <c r="C13" s="296">
        <v>26.58</v>
      </c>
      <c r="D13" s="308">
        <f t="shared" si="2"/>
        <v>0.37764350453171058</v>
      </c>
      <c r="E13" s="308">
        <f t="shared" si="3"/>
        <v>3.3188961351453793E-3</v>
      </c>
      <c r="G13" s="442"/>
      <c r="H13" s="442"/>
      <c r="I13" s="442"/>
      <c r="J13" s="442"/>
      <c r="K13" s="442"/>
    </row>
    <row r="14" spans="1:11">
      <c r="A14" s="296" t="s">
        <v>311</v>
      </c>
      <c r="B14" s="296">
        <v>25.06</v>
      </c>
      <c r="C14" s="296">
        <v>18.11</v>
      </c>
      <c r="D14" s="308">
        <f t="shared" si="2"/>
        <v>-27.73343974461293</v>
      </c>
      <c r="E14" s="308">
        <f t="shared" si="3"/>
        <v>-0.23066328139260878</v>
      </c>
      <c r="G14" s="442"/>
      <c r="H14" s="442"/>
      <c r="I14" s="442"/>
      <c r="J14" s="442"/>
      <c r="K14" s="442"/>
    </row>
    <row r="15" spans="1:11">
      <c r="A15" s="296" t="s">
        <v>308</v>
      </c>
      <c r="B15" s="296">
        <v>87.47</v>
      </c>
      <c r="C15" s="296">
        <v>78.03</v>
      </c>
      <c r="D15" s="308">
        <f t="shared" si="2"/>
        <v>-10.792271635989481</v>
      </c>
      <c r="E15" s="308">
        <f t="shared" si="3"/>
        <v>-0.31330379515773044</v>
      </c>
      <c r="G15" s="442"/>
      <c r="H15" s="442"/>
      <c r="I15" s="442"/>
      <c r="J15" s="442"/>
      <c r="K15" s="442"/>
    </row>
    <row r="16" spans="1:11">
      <c r="A16" s="297" t="s">
        <v>309</v>
      </c>
      <c r="B16" s="297">
        <v>69.069999999999993</v>
      </c>
      <c r="C16" s="297">
        <v>53.11</v>
      </c>
      <c r="D16" s="307">
        <f t="shared" si="2"/>
        <v>-23.106992905747781</v>
      </c>
      <c r="E16" s="307">
        <f t="shared" si="3"/>
        <v>-0.52969582316921371</v>
      </c>
      <c r="G16" s="442"/>
      <c r="H16" s="442"/>
      <c r="I16" s="442"/>
      <c r="J16" s="442"/>
      <c r="K16" s="442"/>
    </row>
    <row r="18" spans="1:9">
      <c r="A18" s="298"/>
      <c r="B18" s="299"/>
      <c r="C18" s="299"/>
      <c r="D18" s="300"/>
      <c r="E18" s="300"/>
    </row>
    <row r="19" spans="1:9">
      <c r="A19" s="439" t="s">
        <v>312</v>
      </c>
      <c r="B19" s="443"/>
      <c r="C19" s="443"/>
      <c r="D19" s="443"/>
      <c r="E19" s="443"/>
    </row>
    <row r="20" spans="1:9">
      <c r="A20" s="439"/>
      <c r="B20" s="443"/>
      <c r="C20" s="443"/>
      <c r="D20" s="443"/>
      <c r="E20" s="443"/>
    </row>
    <row r="21" spans="1:9" ht="47.25">
      <c r="A21" s="438" t="s">
        <v>404</v>
      </c>
      <c r="B21" s="293" t="s">
        <v>402</v>
      </c>
      <c r="C21" s="293" t="s">
        <v>403</v>
      </c>
      <c r="D21" s="293" t="s">
        <v>300</v>
      </c>
      <c r="E21" s="293" t="s">
        <v>406</v>
      </c>
    </row>
    <row r="22" spans="1:9">
      <c r="A22" s="294" t="s">
        <v>313</v>
      </c>
      <c r="B22" s="301">
        <v>2547.98</v>
      </c>
      <c r="C22" s="301">
        <v>2477.3200000000002</v>
      </c>
      <c r="D22" s="305">
        <f>(C22/B22-1)*100</f>
        <v>-2.7731771834943686</v>
      </c>
      <c r="E22" s="305">
        <f>(C22-B22)/$B$22*100</f>
        <v>-2.7731771834943704</v>
      </c>
    </row>
    <row r="23" spans="1:9">
      <c r="A23" s="298" t="s">
        <v>314</v>
      </c>
      <c r="B23" s="296">
        <v>892.89</v>
      </c>
      <c r="C23" s="296">
        <v>749.35</v>
      </c>
      <c r="D23" s="306">
        <f t="shared" ref="D23:D32" si="4">(C23/B23-1)*100</f>
        <v>-16.075888407306604</v>
      </c>
      <c r="E23" s="306">
        <f t="shared" ref="E23:E32" si="5">(C23-B23)/$B$22*100</f>
        <v>-5.6334822094364929</v>
      </c>
    </row>
    <row r="24" spans="1:9">
      <c r="A24" s="449" t="s">
        <v>315</v>
      </c>
      <c r="B24" s="450">
        <v>352.86</v>
      </c>
      <c r="C24" s="450">
        <v>361.04</v>
      </c>
      <c r="D24" s="451">
        <f t="shared" si="4"/>
        <v>2.3181998526327741</v>
      </c>
      <c r="E24" s="451">
        <f t="shared" si="5"/>
        <v>0.32103862667681876</v>
      </c>
    </row>
    <row r="25" spans="1:9">
      <c r="A25" s="449" t="s">
        <v>316</v>
      </c>
      <c r="B25" s="450">
        <v>540.04999999999995</v>
      </c>
      <c r="C25" s="450">
        <v>388.33</v>
      </c>
      <c r="D25" s="451">
        <f t="shared" si="4"/>
        <v>-28.09369502823812</v>
      </c>
      <c r="E25" s="451">
        <f t="shared" si="5"/>
        <v>-5.9545208361133115</v>
      </c>
    </row>
    <row r="26" spans="1:9">
      <c r="A26" s="302" t="s">
        <v>317</v>
      </c>
      <c r="B26" s="447">
        <v>386.42</v>
      </c>
      <c r="C26" s="447">
        <v>257.07</v>
      </c>
      <c r="D26" s="448">
        <f t="shared" si="4"/>
        <v>-33.473940272242643</v>
      </c>
      <c r="E26" s="448">
        <f t="shared" si="5"/>
        <v>-5.0765704597367334</v>
      </c>
    </row>
    <row r="27" spans="1:9">
      <c r="A27" s="298" t="s">
        <v>318</v>
      </c>
      <c r="B27" s="296">
        <v>900.95</v>
      </c>
      <c r="C27" s="296">
        <v>843.66</v>
      </c>
      <c r="D27" s="306">
        <f t="shared" si="4"/>
        <v>-6.3588434430323577</v>
      </c>
      <c r="E27" s="306">
        <f t="shared" si="5"/>
        <v>-2.2484477900140534</v>
      </c>
    </row>
    <row r="28" spans="1:9">
      <c r="A28" s="298" t="s">
        <v>322</v>
      </c>
      <c r="B28" s="296">
        <v>188.4</v>
      </c>
      <c r="C28" s="296">
        <v>260.42</v>
      </c>
      <c r="D28" s="306">
        <f>(C28/B28-1)*100</f>
        <v>38.227176220806804</v>
      </c>
      <c r="E28" s="306">
        <f>(C28-B28)/$B$22*100</f>
        <v>2.826552798687588</v>
      </c>
      <c r="F28" s="445"/>
      <c r="G28" s="445"/>
      <c r="H28" s="445"/>
      <c r="I28" s="452"/>
    </row>
    <row r="29" spans="1:9">
      <c r="A29" s="298" t="s">
        <v>319</v>
      </c>
      <c r="B29" s="296">
        <v>560.29999999999995</v>
      </c>
      <c r="C29" s="296">
        <v>617.99</v>
      </c>
      <c r="D29" s="306">
        <f t="shared" si="4"/>
        <v>10.296269855434591</v>
      </c>
      <c r="E29" s="306">
        <f t="shared" si="5"/>
        <v>2.2641465003649972</v>
      </c>
    </row>
    <row r="30" spans="1:9">
      <c r="A30" s="449" t="s">
        <v>320</v>
      </c>
      <c r="B30" s="450">
        <v>359.07</v>
      </c>
      <c r="C30" s="450">
        <v>351.98</v>
      </c>
      <c r="D30" s="451">
        <f t="shared" si="4"/>
        <v>-1.9745453532737267</v>
      </c>
      <c r="E30" s="451">
        <f t="shared" si="5"/>
        <v>-0.27825964097049327</v>
      </c>
    </row>
    <row r="31" spans="1:9">
      <c r="A31" s="449" t="s">
        <v>321</v>
      </c>
      <c r="B31" s="450">
        <v>201.23</v>
      </c>
      <c r="C31" s="450">
        <v>266.01</v>
      </c>
      <c r="D31" s="451">
        <f t="shared" si="4"/>
        <v>32.192019082641757</v>
      </c>
      <c r="E31" s="451">
        <f t="shared" si="5"/>
        <v>2.5424061413354893</v>
      </c>
    </row>
    <row r="32" spans="1:9">
      <c r="A32" s="303" t="s">
        <v>98</v>
      </c>
      <c r="B32" s="297">
        <v>5.44</v>
      </c>
      <c r="C32" s="297">
        <v>5.89</v>
      </c>
      <c r="D32" s="307">
        <f t="shared" si="4"/>
        <v>8.2720588235293935</v>
      </c>
      <c r="E32" s="307">
        <f t="shared" si="5"/>
        <v>1.7661049144812726E-2</v>
      </c>
    </row>
    <row r="33" spans="1:5">
      <c r="A33" s="444"/>
      <c r="B33" s="146"/>
      <c r="C33" s="444"/>
      <c r="D33" s="444"/>
      <c r="E33" s="44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364E7-A7FC-49AE-8A2D-286D77B55A18}">
  <sheetPr codeName="Sheet3">
    <tabColor theme="7" tint="0.39997558519241921"/>
  </sheetPr>
  <dimension ref="A1:U19"/>
  <sheetViews>
    <sheetView zoomScale="85" zoomScaleNormal="85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9" activeCellId="1" sqref="A4:XFD4 A9:XFD9"/>
    </sheetView>
  </sheetViews>
  <sheetFormatPr defaultColWidth="8.85546875" defaultRowHeight="15"/>
  <cols>
    <col min="1" max="1" width="29" style="143" bestFit="1" customWidth="1"/>
    <col min="2" max="16" width="8.85546875" style="143"/>
    <col min="17" max="17" width="8.85546875" style="143" customWidth="1"/>
    <col min="18" max="16384" width="8.85546875" style="143"/>
  </cols>
  <sheetData>
    <row r="1" spans="1:21">
      <c r="B1" s="143">
        <v>2024</v>
      </c>
      <c r="F1" s="143">
        <v>2025</v>
      </c>
      <c r="J1" s="508" t="s">
        <v>447</v>
      </c>
      <c r="N1" s="508" t="s">
        <v>448</v>
      </c>
      <c r="R1" s="143" t="s">
        <v>462</v>
      </c>
    </row>
    <row r="2" spans="1:21">
      <c r="B2" s="143" t="s">
        <v>4</v>
      </c>
      <c r="C2" s="143" t="s">
        <v>1</v>
      </c>
      <c r="D2" s="143" t="s">
        <v>2</v>
      </c>
      <c r="E2" s="418" t="s">
        <v>3</v>
      </c>
      <c r="F2" s="143" t="s">
        <v>4</v>
      </c>
      <c r="G2" s="143" t="s">
        <v>1</v>
      </c>
      <c r="H2" s="143" t="s">
        <v>2</v>
      </c>
      <c r="I2" s="418" t="s">
        <v>3</v>
      </c>
      <c r="J2" s="143" t="s">
        <v>4</v>
      </c>
      <c r="K2" s="143" t="s">
        <v>1</v>
      </c>
      <c r="L2" s="143" t="s">
        <v>2</v>
      </c>
      <c r="M2" s="418" t="s">
        <v>3</v>
      </c>
      <c r="N2" s="143" t="s">
        <v>4</v>
      </c>
      <c r="O2" s="143" t="s">
        <v>1</v>
      </c>
      <c r="P2" s="143" t="s">
        <v>2</v>
      </c>
      <c r="Q2" s="418" t="s">
        <v>3</v>
      </c>
      <c r="R2" s="143" t="s">
        <v>4</v>
      </c>
      <c r="S2" s="143" t="s">
        <v>1</v>
      </c>
      <c r="T2" s="143" t="s">
        <v>2</v>
      </c>
      <c r="U2" s="418" t="s">
        <v>3</v>
      </c>
    </row>
    <row r="3" spans="1:21">
      <c r="A3" s="143" t="s">
        <v>27</v>
      </c>
      <c r="B3" s="258">
        <v>6.3835283100000001E-2</v>
      </c>
      <c r="C3" s="258">
        <v>5.1361908400000003E-2</v>
      </c>
      <c r="D3" s="258">
        <v>5.8514830499999997E-2</v>
      </c>
      <c r="E3" s="419">
        <v>7.4499522499999998E-2</v>
      </c>
      <c r="F3" s="258">
        <v>9.1287619899999992E-2</v>
      </c>
      <c r="G3" s="258">
        <v>8.36605453E-2</v>
      </c>
      <c r="H3" s="258">
        <v>8.77475375E-2</v>
      </c>
      <c r="I3" s="419">
        <v>8.08325513E-2</v>
      </c>
      <c r="J3" s="414">
        <v>7.0800000000000002E-2</v>
      </c>
      <c r="K3" s="414">
        <v>9.5399999999999985E-2</v>
      </c>
      <c r="L3" s="414">
        <v>8.1900000000000001E-2</v>
      </c>
      <c r="M3" s="415">
        <v>5.8999999999999997E-2</v>
      </c>
      <c r="N3" s="414">
        <v>4.36E-2</v>
      </c>
      <c r="O3" s="414">
        <v>1.4100000000000001E-2</v>
      </c>
      <c r="P3" s="414">
        <v>6.9000000000000034E-3</v>
      </c>
      <c r="Q3" s="415">
        <v>9.5000000000000015E-3</v>
      </c>
      <c r="R3" s="414">
        <v>1.2499999999999997E-2</v>
      </c>
      <c r="S3" s="414">
        <v>1.4600000000000002E-2</v>
      </c>
      <c r="T3" s="414">
        <v>1.6399999999999998E-2</v>
      </c>
      <c r="U3" s="415">
        <v>1.7100000000000001E-2</v>
      </c>
    </row>
    <row r="4" spans="1:21">
      <c r="B4" s="258">
        <v>0</v>
      </c>
      <c r="C4" s="258">
        <v>0</v>
      </c>
      <c r="D4" s="258">
        <v>0</v>
      </c>
      <c r="E4" s="419">
        <v>0</v>
      </c>
      <c r="F4" s="258">
        <v>0</v>
      </c>
      <c r="G4" s="258">
        <v>0</v>
      </c>
      <c r="H4" s="258">
        <v>0</v>
      </c>
      <c r="I4" s="419">
        <v>0</v>
      </c>
      <c r="J4" s="416">
        <v>0</v>
      </c>
      <c r="K4" s="416">
        <v>8.0000000000000071E-3</v>
      </c>
      <c r="L4" s="416">
        <v>1.55E-2</v>
      </c>
      <c r="M4" s="415">
        <v>2.3200000000000005E-2</v>
      </c>
      <c r="N4" s="416">
        <v>3.0899999999999997E-2</v>
      </c>
      <c r="O4" s="416">
        <v>0.03</v>
      </c>
      <c r="P4" s="416">
        <v>2.9700000000000001E-2</v>
      </c>
      <c r="Q4" s="415">
        <v>2.8799999999999999E-2</v>
      </c>
      <c r="R4" s="416">
        <v>2.7199999999999998E-2</v>
      </c>
      <c r="S4" s="416">
        <v>2.5300000000000003E-2</v>
      </c>
      <c r="T4" s="416">
        <v>2.3199999999999998E-2</v>
      </c>
      <c r="U4" s="415">
        <v>2.1299999999999996E-2</v>
      </c>
    </row>
    <row r="5" spans="1:21">
      <c r="B5" s="258">
        <v>0</v>
      </c>
      <c r="C5" s="258">
        <v>0</v>
      </c>
      <c r="D5" s="258">
        <v>0</v>
      </c>
      <c r="E5" s="419">
        <v>0</v>
      </c>
      <c r="F5" s="258">
        <v>0</v>
      </c>
      <c r="G5" s="258">
        <v>0</v>
      </c>
      <c r="H5" s="258">
        <v>0</v>
      </c>
      <c r="I5" s="419">
        <v>0</v>
      </c>
      <c r="J5" s="416">
        <v>0</v>
      </c>
      <c r="K5" s="416">
        <v>6.9000000000000034E-3</v>
      </c>
      <c r="L5" s="416">
        <v>1.3200000000000003E-2</v>
      </c>
      <c r="M5" s="415">
        <v>1.9900000000000001E-2</v>
      </c>
      <c r="N5" s="416">
        <v>2.6700000000000002E-2</v>
      </c>
      <c r="O5" s="416">
        <v>2.5999999999999995E-2</v>
      </c>
      <c r="P5" s="416">
        <v>2.5800000000000003E-2</v>
      </c>
      <c r="Q5" s="415">
        <v>2.4900000000000005E-2</v>
      </c>
      <c r="R5" s="416">
        <v>2.3500000000000007E-2</v>
      </c>
      <c r="S5" s="416">
        <v>2.1799999999999993E-2</v>
      </c>
      <c r="T5" s="416">
        <v>2.01E-2</v>
      </c>
      <c r="U5" s="415">
        <v>1.8300000000000004E-2</v>
      </c>
    </row>
    <row r="6" spans="1:21">
      <c r="B6" s="258">
        <v>0</v>
      </c>
      <c r="C6" s="258">
        <v>0</v>
      </c>
      <c r="D6" s="258">
        <v>0</v>
      </c>
      <c r="E6" s="419">
        <v>0</v>
      </c>
      <c r="F6" s="258">
        <v>0</v>
      </c>
      <c r="G6" s="258">
        <v>0</v>
      </c>
      <c r="H6" s="258">
        <v>0</v>
      </c>
      <c r="I6" s="419">
        <v>0</v>
      </c>
      <c r="J6" s="416">
        <v>0</v>
      </c>
      <c r="K6" s="416">
        <v>6.8000000000000144E-3</v>
      </c>
      <c r="L6" s="416">
        <v>1.3399999999999995E-2</v>
      </c>
      <c r="M6" s="415">
        <v>2.0299999999999999E-2</v>
      </c>
      <c r="N6" s="416">
        <v>2.7499999999999983E-2</v>
      </c>
      <c r="O6" s="416">
        <v>2.6700000000000002E-2</v>
      </c>
      <c r="P6" s="416">
        <v>2.64E-2</v>
      </c>
      <c r="Q6" s="415">
        <v>2.5499999999999981E-2</v>
      </c>
      <c r="R6" s="416">
        <v>2.4099999999999996E-2</v>
      </c>
      <c r="S6" s="416">
        <v>2.2300000000000007E-2</v>
      </c>
      <c r="T6" s="416">
        <v>2.0400000000000008E-2</v>
      </c>
      <c r="U6" s="415">
        <v>1.8600000000000005E-2</v>
      </c>
    </row>
    <row r="7" spans="1:21">
      <c r="B7" s="258">
        <v>0</v>
      </c>
      <c r="C7" s="258">
        <v>0</v>
      </c>
      <c r="D7" s="258">
        <v>0</v>
      </c>
      <c r="E7" s="419">
        <v>0</v>
      </c>
      <c r="F7" s="258">
        <v>0</v>
      </c>
      <c r="G7" s="258">
        <v>0</v>
      </c>
      <c r="H7" s="258">
        <v>0</v>
      </c>
      <c r="I7" s="419">
        <v>0</v>
      </c>
      <c r="J7" s="416">
        <v>0</v>
      </c>
      <c r="K7" s="416">
        <v>8.1999999999999851E-3</v>
      </c>
      <c r="L7" s="416">
        <v>1.6100000000000003E-2</v>
      </c>
      <c r="M7" s="415">
        <v>2.4599999999999983E-2</v>
      </c>
      <c r="N7" s="416">
        <v>3.3300000000000024E-2</v>
      </c>
      <c r="O7" s="416">
        <v>3.2400000000000012E-2</v>
      </c>
      <c r="P7" s="416">
        <v>3.2199999999999993E-2</v>
      </c>
      <c r="Q7" s="415">
        <v>3.1000000000000014E-2</v>
      </c>
      <c r="R7" s="416">
        <v>2.9100000000000001E-2</v>
      </c>
      <c r="S7" s="416">
        <v>2.6899999999999993E-2</v>
      </c>
      <c r="T7" s="416">
        <v>2.47E-2</v>
      </c>
      <c r="U7" s="415">
        <v>2.2599999999999981E-2</v>
      </c>
    </row>
    <row r="8" spans="1:21">
      <c r="A8" s="420" t="s">
        <v>28</v>
      </c>
      <c r="B8" s="421">
        <v>6.3830156100000007E-2</v>
      </c>
      <c r="C8" s="421">
        <v>5.1220029599999994E-2</v>
      </c>
      <c r="D8" s="421">
        <v>5.8410030500000001E-2</v>
      </c>
      <c r="E8" s="422">
        <v>7.4393180599999997E-2</v>
      </c>
      <c r="F8" s="421">
        <v>9.1435925599999995E-2</v>
      </c>
      <c r="G8" s="421">
        <v>8.3701837300000012E-2</v>
      </c>
      <c r="H8" s="421">
        <v>8.6249987400000006E-2</v>
      </c>
      <c r="I8" s="422">
        <v>8.28239697E-2</v>
      </c>
      <c r="J8" s="421">
        <v>7.0796458600000001E-2</v>
      </c>
      <c r="K8" s="421">
        <v>0.11255158250000001</v>
      </c>
      <c r="L8" s="421">
        <v>0.1225058925</v>
      </c>
      <c r="M8" s="422">
        <v>0.1160955105</v>
      </c>
      <c r="N8" s="421">
        <v>0.11684159499999999</v>
      </c>
      <c r="O8" s="421">
        <v>8.3938411799999987E-2</v>
      </c>
      <c r="P8" s="421">
        <v>6.7359329549999999E-2</v>
      </c>
      <c r="Q8" s="422">
        <v>6.61990831E-2</v>
      </c>
      <c r="R8" s="421">
        <v>6.4859798349999997E-2</v>
      </c>
      <c r="S8" s="421">
        <v>6.3147098800000009E-2</v>
      </c>
      <c r="T8" s="421">
        <v>6.0920731250000006E-2</v>
      </c>
      <c r="U8" s="422">
        <v>5.7816256250000003E-2</v>
      </c>
    </row>
    <row r="9" spans="1:21">
      <c r="A9" s="423" t="s">
        <v>29</v>
      </c>
      <c r="B9" s="424">
        <v>6.3830156100000007E-2</v>
      </c>
      <c r="C9" s="424">
        <v>5.1220029599999994E-2</v>
      </c>
      <c r="D9" s="424">
        <v>5.8410030500000001E-2</v>
      </c>
      <c r="E9" s="425">
        <v>7.4393180599999997E-2</v>
      </c>
      <c r="F9" s="424">
        <v>9.1435925599999995E-2</v>
      </c>
      <c r="G9" s="424">
        <v>8.3701837300000012E-2</v>
      </c>
      <c r="H9" s="424">
        <v>8.6249987400000006E-2</v>
      </c>
      <c r="I9" s="425">
        <v>8.28239697E-2</v>
      </c>
      <c r="J9" s="424">
        <v>7.0796458600000001E-2</v>
      </c>
      <c r="K9" s="424">
        <v>0.1093329795</v>
      </c>
      <c r="L9" s="424">
        <v>0.10775934049999999</v>
      </c>
      <c r="M9" s="425">
        <v>9.6394280149999997E-2</v>
      </c>
      <c r="N9" s="424">
        <v>9.2228834249999989E-2</v>
      </c>
      <c r="O9" s="424">
        <v>5.90522593E-2</v>
      </c>
      <c r="P9" s="424">
        <v>5.0506516000000001E-2</v>
      </c>
      <c r="Q9" s="425">
        <v>5.1818797700000002E-2</v>
      </c>
      <c r="R9" s="424">
        <v>5.3395274399999998E-2</v>
      </c>
      <c r="S9" s="424">
        <v>5.3968329550000006E-2</v>
      </c>
      <c r="T9" s="424">
        <v>5.4170148549999998E-2</v>
      </c>
      <c r="U9" s="425">
        <v>5.3298251699999993E-2</v>
      </c>
    </row>
    <row r="10" spans="1:21" s="417" customFormat="1">
      <c r="A10" s="426" t="s">
        <v>30</v>
      </c>
      <c r="B10" s="427">
        <v>6.3830156100000007E-2</v>
      </c>
      <c r="C10" s="427">
        <v>5.1220029599999994E-2</v>
      </c>
      <c r="D10" s="427">
        <v>5.8410030500000001E-2</v>
      </c>
      <c r="E10" s="428">
        <v>7.4393180599999997E-2</v>
      </c>
      <c r="F10" s="427">
        <v>9.1435925599999995E-2</v>
      </c>
      <c r="G10" s="427">
        <v>8.3701837300000012E-2</v>
      </c>
      <c r="H10" s="427">
        <v>8.6249987400000006E-2</v>
      </c>
      <c r="I10" s="428">
        <v>8.28239697E-2</v>
      </c>
      <c r="J10" s="429">
        <v>7.0796458600000001E-2</v>
      </c>
      <c r="K10" s="429">
        <v>0.110250294</v>
      </c>
      <c r="L10" s="429">
        <v>0.11066587200000001</v>
      </c>
      <c r="M10" s="430">
        <v>0.10222650599999999</v>
      </c>
      <c r="N10" s="429">
        <v>0.101498042</v>
      </c>
      <c r="O10" s="429">
        <v>7.0497538900000004E-2</v>
      </c>
      <c r="P10" s="429">
        <v>6.2849448000000002E-2</v>
      </c>
      <c r="Q10" s="430">
        <v>6.3637311299999999E-2</v>
      </c>
      <c r="R10" s="429">
        <v>6.3583737299999998E-2</v>
      </c>
      <c r="S10" s="429">
        <v>6.1928505600000003E-2</v>
      </c>
      <c r="T10" s="429">
        <v>5.9780127799999999E-2</v>
      </c>
      <c r="U10" s="430">
        <v>5.6699139400000001E-2</v>
      </c>
    </row>
    <row r="11" spans="1:21">
      <c r="A11" s="431" t="s">
        <v>11</v>
      </c>
      <c r="B11" s="432">
        <v>0.06</v>
      </c>
      <c r="C11" s="432">
        <v>0.06</v>
      </c>
      <c r="D11" s="432">
        <v>0.06</v>
      </c>
      <c r="E11" s="433">
        <v>0.06</v>
      </c>
      <c r="F11" s="432">
        <v>0.06</v>
      </c>
      <c r="G11" s="432">
        <v>0.06</v>
      </c>
      <c r="H11" s="432">
        <v>0.06</v>
      </c>
      <c r="I11" s="433">
        <v>0.06</v>
      </c>
      <c r="J11" s="432">
        <v>0.06</v>
      </c>
      <c r="K11" s="432">
        <v>0.06</v>
      </c>
      <c r="L11" s="432">
        <v>0.06</v>
      </c>
      <c r="M11" s="433">
        <v>0.06</v>
      </c>
      <c r="N11" s="432">
        <v>0.05</v>
      </c>
      <c r="O11" s="432">
        <v>0.05</v>
      </c>
      <c r="P11" s="432">
        <v>0.05</v>
      </c>
      <c r="Q11" s="433">
        <v>0.05</v>
      </c>
      <c r="R11" s="432">
        <v>0.05</v>
      </c>
      <c r="S11" s="432">
        <v>0.05</v>
      </c>
      <c r="T11" s="432">
        <v>0.05</v>
      </c>
      <c r="U11" s="433">
        <v>0.05</v>
      </c>
    </row>
    <row r="12" spans="1:21">
      <c r="B12" s="434">
        <v>0.04</v>
      </c>
      <c r="C12" s="434">
        <v>0.04</v>
      </c>
      <c r="D12" s="434">
        <v>0.04</v>
      </c>
      <c r="E12" s="419">
        <v>0.04</v>
      </c>
      <c r="F12" s="434">
        <v>0.04</v>
      </c>
      <c r="G12" s="434">
        <v>0.04</v>
      </c>
      <c r="H12" s="434">
        <v>0.04</v>
      </c>
      <c r="I12" s="419">
        <v>0.04</v>
      </c>
      <c r="J12" s="434">
        <v>0.04</v>
      </c>
      <c r="K12" s="434">
        <v>0.04</v>
      </c>
      <c r="L12" s="434">
        <v>0.04</v>
      </c>
      <c r="M12" s="419">
        <v>0.04</v>
      </c>
      <c r="N12" s="434">
        <v>0.03</v>
      </c>
      <c r="O12" s="434">
        <v>0.03</v>
      </c>
      <c r="P12" s="434">
        <v>0.03</v>
      </c>
      <c r="Q12" s="419">
        <v>0.03</v>
      </c>
      <c r="R12" s="434">
        <v>0.03</v>
      </c>
      <c r="S12" s="434">
        <v>0.03</v>
      </c>
      <c r="T12" s="434">
        <v>0.03</v>
      </c>
      <c r="U12" s="419">
        <v>0.03</v>
      </c>
    </row>
    <row r="13" spans="1:21">
      <c r="A13" s="435"/>
      <c r="B13" s="436">
        <v>0.08</v>
      </c>
      <c r="C13" s="436">
        <v>0.08</v>
      </c>
      <c r="D13" s="436">
        <v>0.08</v>
      </c>
      <c r="E13" s="437">
        <v>0.08</v>
      </c>
      <c r="F13" s="436">
        <v>0.08</v>
      </c>
      <c r="G13" s="436">
        <v>0.08</v>
      </c>
      <c r="H13" s="436">
        <v>0.08</v>
      </c>
      <c r="I13" s="437">
        <v>0.08</v>
      </c>
      <c r="J13" s="436">
        <v>0.08</v>
      </c>
      <c r="K13" s="436">
        <v>0.08</v>
      </c>
      <c r="L13" s="436">
        <v>0.08</v>
      </c>
      <c r="M13" s="437">
        <v>0.08</v>
      </c>
      <c r="N13" s="436">
        <v>7.0000000000000007E-2</v>
      </c>
      <c r="O13" s="436">
        <v>7.0000000000000007E-2</v>
      </c>
      <c r="P13" s="436">
        <v>7.0000000000000007E-2</v>
      </c>
      <c r="Q13" s="437">
        <v>7.0000000000000007E-2</v>
      </c>
      <c r="R13" s="436">
        <v>7.0000000000000007E-2</v>
      </c>
      <c r="S13" s="436">
        <v>7.0000000000000007E-2</v>
      </c>
      <c r="T13" s="436">
        <v>7.0000000000000007E-2</v>
      </c>
      <c r="U13" s="437">
        <v>7.0000000000000007E-2</v>
      </c>
    </row>
    <row r="17" spans="2:17">
      <c r="B17" s="144"/>
      <c r="C17" s="144"/>
      <c r="D17" s="144"/>
      <c r="E17" s="144"/>
      <c r="F17" s="144"/>
      <c r="G17" s="144"/>
      <c r="H17" s="144"/>
      <c r="I17" s="144"/>
      <c r="J17" s="144"/>
      <c r="K17" s="144"/>
      <c r="L17" s="144"/>
      <c r="M17" s="144"/>
      <c r="N17" s="144"/>
      <c r="O17" s="144"/>
      <c r="P17" s="144"/>
      <c r="Q17" s="144"/>
    </row>
    <row r="18" spans="2:17">
      <c r="B18" s="144"/>
      <c r="C18" s="144"/>
      <c r="D18" s="144"/>
      <c r="E18" s="144"/>
      <c r="F18" s="144"/>
      <c r="G18" s="144"/>
      <c r="H18" s="144"/>
      <c r="I18" s="144"/>
      <c r="J18" s="144"/>
      <c r="K18" s="144"/>
      <c r="L18" s="144"/>
      <c r="M18" s="144"/>
      <c r="N18" s="144"/>
      <c r="O18" s="144"/>
      <c r="P18" s="144"/>
      <c r="Q18" s="144"/>
    </row>
    <row r="19" spans="2:17">
      <c r="B19" s="144"/>
      <c r="C19" s="144"/>
      <c r="D19" s="144"/>
      <c r="E19" s="144"/>
      <c r="F19" s="144"/>
      <c r="G19" s="144"/>
      <c r="H19" s="144"/>
      <c r="I19" s="144"/>
      <c r="J19" s="144"/>
      <c r="K19" s="144"/>
      <c r="L19" s="144"/>
      <c r="M19" s="144"/>
      <c r="N19" s="144"/>
      <c r="O19" s="144"/>
      <c r="P19" s="144"/>
      <c r="Q19" s="14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7" tint="0.39997558519241921"/>
    <pageSetUpPr autoPageBreaks="0"/>
  </sheetPr>
  <dimension ref="A1:BB35"/>
  <sheetViews>
    <sheetView zoomScale="85" zoomScaleNormal="85" workbookViewId="0">
      <pane xSplit="4" ySplit="2" topLeftCell="E15" activePane="bottomRight" state="frozen"/>
      <selection pane="topRight" activeCell="A13" sqref="A13"/>
      <selection pane="bottomLeft" activeCell="A13" sqref="A13"/>
      <selection pane="bottomRight" activeCell="J31" sqref="E15:J31"/>
    </sheetView>
  </sheetViews>
  <sheetFormatPr defaultColWidth="8.42578125" defaultRowHeight="15"/>
  <cols>
    <col min="1" max="1" width="6.42578125" style="87" customWidth="1"/>
    <col min="2" max="2" width="4.42578125" style="87" customWidth="1"/>
    <col min="3" max="3" width="6.42578125" style="87" customWidth="1"/>
    <col min="4" max="4" width="3.42578125" style="87" customWidth="1"/>
    <col min="5" max="6" width="11.28515625" style="115" customWidth="1"/>
    <col min="7" max="7" width="12.28515625" style="115" customWidth="1"/>
    <col min="8" max="8" width="11.28515625" style="115" customWidth="1"/>
    <col min="9" max="9" width="13.28515625" style="115" customWidth="1"/>
    <col min="10" max="10" width="13.85546875" style="115" customWidth="1"/>
    <col min="11" max="17" width="11.28515625" style="115" customWidth="1"/>
    <col min="18" max="18" width="11.28515625" style="117" customWidth="1"/>
    <col min="19" max="19" width="11.28515625" style="115" customWidth="1"/>
    <col min="20" max="20" width="15.140625" style="115" customWidth="1"/>
    <col min="21" max="21" width="11.28515625" style="115" customWidth="1"/>
    <col min="22" max="22" width="13.7109375" style="115" customWidth="1"/>
    <col min="23" max="23" width="14.42578125" style="115" customWidth="1"/>
    <col min="24" max="24" width="10.140625" style="115" bestFit="1" customWidth="1"/>
    <col min="25" max="25" width="11" style="87" customWidth="1"/>
    <col min="26" max="26" width="14.28515625" style="87" customWidth="1"/>
    <col min="27" max="27" width="9.140625" style="87" customWidth="1"/>
    <col min="28" max="28" width="9.42578125" style="87" customWidth="1"/>
    <col min="29" max="16384" width="8.42578125" style="87"/>
  </cols>
  <sheetData>
    <row r="1" spans="1:54" s="120" customFormat="1" ht="67.5" customHeight="1">
      <c r="G1" s="514" t="s">
        <v>12</v>
      </c>
      <c r="H1" s="514"/>
      <c r="I1" s="116"/>
      <c r="J1" s="116"/>
      <c r="K1" s="116"/>
      <c r="L1" s="116"/>
      <c r="M1" s="116"/>
      <c r="N1" s="116"/>
      <c r="O1" s="116"/>
      <c r="P1" s="116"/>
      <c r="Q1" s="116"/>
      <c r="R1" s="121"/>
      <c r="S1" s="116"/>
      <c r="T1" s="116"/>
      <c r="U1" s="116"/>
      <c r="V1" s="515" t="s">
        <v>13</v>
      </c>
      <c r="W1" s="515"/>
      <c r="X1" s="515"/>
      <c r="Y1" s="515"/>
      <c r="Z1" s="122"/>
      <c r="AA1" s="122"/>
      <c r="AB1" s="122"/>
      <c r="AD1" s="122"/>
      <c r="AE1" s="122"/>
      <c r="AF1" s="122"/>
      <c r="AG1" s="122"/>
      <c r="AH1" s="122"/>
      <c r="AI1" s="122"/>
      <c r="AJ1" s="122"/>
      <c r="AK1" s="122"/>
      <c r="AL1" s="122"/>
      <c r="AM1" s="122"/>
      <c r="AN1" s="122"/>
      <c r="AO1" s="122"/>
      <c r="AQ1" s="122"/>
      <c r="AR1" s="122"/>
      <c r="AS1" s="122"/>
      <c r="AT1" s="122"/>
      <c r="AU1" s="122"/>
      <c r="AV1" s="122"/>
      <c r="AW1" s="122"/>
      <c r="AY1" s="122"/>
      <c r="AZ1" s="122"/>
      <c r="BA1" s="122"/>
    </row>
    <row r="2" spans="1:54" s="455" customFormat="1" ht="33" customHeight="1">
      <c r="E2" s="456" t="s">
        <v>11</v>
      </c>
      <c r="F2" s="456" t="s">
        <v>14</v>
      </c>
      <c r="G2" s="456" t="s">
        <v>15</v>
      </c>
      <c r="H2" s="456" t="s">
        <v>16</v>
      </c>
      <c r="I2" s="456" t="s">
        <v>17</v>
      </c>
      <c r="J2" s="456" t="s">
        <v>18</v>
      </c>
      <c r="K2" s="456"/>
      <c r="L2" s="456"/>
      <c r="M2" s="456"/>
      <c r="N2" s="456"/>
      <c r="O2" s="456"/>
      <c r="P2" s="456"/>
      <c r="Q2" s="456"/>
      <c r="S2" s="456"/>
      <c r="T2" s="456" t="s">
        <v>19</v>
      </c>
      <c r="U2" s="456" t="s">
        <v>20</v>
      </c>
      <c r="V2" s="456" t="s">
        <v>21</v>
      </c>
      <c r="W2" s="456" t="s">
        <v>22</v>
      </c>
      <c r="X2" s="456" t="s">
        <v>23</v>
      </c>
      <c r="Y2" s="456" t="s">
        <v>24</v>
      </c>
      <c r="Z2" s="456" t="s">
        <v>25</v>
      </c>
      <c r="AA2" s="456" t="s">
        <v>26</v>
      </c>
      <c r="AB2" s="456" t="s">
        <v>14</v>
      </c>
      <c r="AG2" s="457"/>
      <c r="AO2" s="457"/>
      <c r="AU2" s="457"/>
      <c r="AV2" s="457"/>
      <c r="AW2" s="457"/>
      <c r="AX2" s="457"/>
      <c r="AY2" s="457"/>
      <c r="AZ2" s="457"/>
      <c r="BA2" s="457"/>
      <c r="BB2" s="457"/>
    </row>
    <row r="3" spans="1:54">
      <c r="A3" s="87">
        <v>2024</v>
      </c>
      <c r="B3" s="87">
        <v>1</v>
      </c>
      <c r="C3" s="87">
        <v>2024</v>
      </c>
      <c r="E3" s="118">
        <v>0.06</v>
      </c>
      <c r="F3" s="118">
        <v>6.7269065608311029E-2</v>
      </c>
      <c r="G3" s="118">
        <v>7.2230110135489634E-2</v>
      </c>
      <c r="H3" s="118">
        <v>7.6900345659198788E-3</v>
      </c>
      <c r="I3" s="118">
        <v>0.04</v>
      </c>
      <c r="J3" s="118">
        <v>0.08</v>
      </c>
      <c r="R3" s="118"/>
      <c r="S3" s="118"/>
      <c r="T3" s="118">
        <v>2.9338196289420033E-3</v>
      </c>
      <c r="U3" s="118">
        <v>1.9325171639908989E-2</v>
      </c>
      <c r="V3" s="118">
        <v>1.1791037017938166E-2</v>
      </c>
      <c r="W3" s="118">
        <v>4.0261633806761695E-3</v>
      </c>
      <c r="X3" s="118">
        <v>2.0802889351673507E-4</v>
      </c>
      <c r="Y3" s="118">
        <v>2.42578503574945E-3</v>
      </c>
      <c r="Z3" s="118">
        <v>1.4567899610808059E-2</v>
      </c>
      <c r="AA3" s="118">
        <v>1.198363713151228E-2</v>
      </c>
      <c r="AB3" s="118">
        <v>6.7269065608311029E-2</v>
      </c>
      <c r="AC3" s="83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BA3" s="10"/>
      <c r="BB3" s="10"/>
    </row>
    <row r="4" spans="1:54">
      <c r="B4" s="87">
        <v>2</v>
      </c>
      <c r="D4" s="87">
        <v>2</v>
      </c>
      <c r="E4" s="118">
        <v>0.06</v>
      </c>
      <c r="F4" s="118">
        <v>6.253330338660823E-2</v>
      </c>
      <c r="G4" s="118">
        <v>6.335212472200058E-2</v>
      </c>
      <c r="H4" s="118">
        <v>6.3416169990180293E-3</v>
      </c>
      <c r="I4" s="118">
        <v>0.04</v>
      </c>
      <c r="J4" s="118">
        <v>0.08</v>
      </c>
      <c r="R4" s="118"/>
      <c r="S4" s="118"/>
      <c r="T4" s="118">
        <v>3.3100719380846706E-3</v>
      </c>
      <c r="U4" s="118">
        <v>1.8458406349019737E-2</v>
      </c>
      <c r="V4" s="118">
        <v>1.2239413091211231E-2</v>
      </c>
      <c r="W4" s="118">
        <v>3.9830386240679548E-3</v>
      </c>
      <c r="X4" s="118">
        <v>-1.5968948610231945E-3</v>
      </c>
      <c r="Y4" s="118">
        <v>1.7215778560552247E-3</v>
      </c>
      <c r="Z4" s="118">
        <v>1.326661988845637E-2</v>
      </c>
      <c r="AA4" s="118">
        <v>1.1156977055301547E-2</v>
      </c>
      <c r="AB4" s="118">
        <v>6.253330338660823E-2</v>
      </c>
      <c r="AC4" s="83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BA4" s="10"/>
      <c r="BB4" s="10"/>
    </row>
    <row r="5" spans="1:54">
      <c r="B5" s="87">
        <v>3</v>
      </c>
      <c r="E5" s="118">
        <v>0.06</v>
      </c>
      <c r="F5" s="118">
        <v>6.1751567081921976E-2</v>
      </c>
      <c r="G5" s="118">
        <v>6.007850140971871E-2</v>
      </c>
      <c r="H5" s="118">
        <v>7.7894670167628632E-3</v>
      </c>
      <c r="I5" s="118">
        <v>0.04</v>
      </c>
      <c r="J5" s="118">
        <v>0.08</v>
      </c>
      <c r="R5" s="118"/>
      <c r="S5" s="118"/>
      <c r="T5" s="118">
        <v>3.0193403450103243E-3</v>
      </c>
      <c r="U5" s="118">
        <v>1.8705663533786492E-2</v>
      </c>
      <c r="V5" s="118">
        <v>1.1823319219082747E-2</v>
      </c>
      <c r="W5" s="118">
        <v>3.949344547466184E-3</v>
      </c>
      <c r="X5" s="118">
        <v>-1.5864798019381658E-3</v>
      </c>
      <c r="Y5" s="118">
        <v>2.0815518383728243E-3</v>
      </c>
      <c r="Z5" s="118">
        <v>1.4658691971942594E-2</v>
      </c>
      <c r="AA5" s="118">
        <v>9.1081529940518959E-3</v>
      </c>
      <c r="AB5" s="118">
        <v>6.1751567081921976E-2</v>
      </c>
      <c r="AC5" s="83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BA5" s="10"/>
      <c r="BB5" s="10"/>
    </row>
    <row r="6" spans="1:54">
      <c r="B6" s="87">
        <v>4</v>
      </c>
      <c r="E6" s="118">
        <v>0.06</v>
      </c>
      <c r="F6" s="118">
        <v>5.7153103558935214E-2</v>
      </c>
      <c r="G6" s="118">
        <v>5.1636260815420165E-2</v>
      </c>
      <c r="H6" s="118">
        <v>7.6554363000342907E-3</v>
      </c>
      <c r="I6" s="118">
        <v>0.04</v>
      </c>
      <c r="J6" s="118">
        <v>0.08</v>
      </c>
      <c r="R6" s="118"/>
      <c r="S6" s="118"/>
      <c r="T6" s="118">
        <v>3.3187289656217834E-3</v>
      </c>
      <c r="U6" s="118">
        <v>1.6481285191145365E-2</v>
      </c>
      <c r="V6" s="118">
        <v>1.0923287404196742E-2</v>
      </c>
      <c r="W6" s="118">
        <v>3.8989659387553594E-3</v>
      </c>
      <c r="X6" s="118">
        <v>-6.7997468167435202E-4</v>
      </c>
      <c r="Y6" s="118">
        <v>2.2571936705207802E-3</v>
      </c>
      <c r="Z6" s="118">
        <v>1.395703284946421E-2</v>
      </c>
      <c r="AA6" s="118">
        <v>7.00493403092395E-3</v>
      </c>
      <c r="AB6" s="118">
        <v>5.7153103558935214E-2</v>
      </c>
      <c r="AC6" s="83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  <c r="AV6" s="10"/>
      <c r="AW6" s="10"/>
      <c r="AX6" s="10"/>
      <c r="AY6" s="10"/>
      <c r="BA6" s="10"/>
      <c r="BB6" s="10"/>
    </row>
    <row r="7" spans="1:54">
      <c r="B7" s="87">
        <v>5</v>
      </c>
      <c r="D7" s="87">
        <v>5</v>
      </c>
      <c r="E7" s="118">
        <v>0.06</v>
      </c>
      <c r="F7" s="118">
        <v>5.1251214332863171E-2</v>
      </c>
      <c r="G7" s="118">
        <v>4.6970850342257009E-2</v>
      </c>
      <c r="H7" s="118">
        <v>5.3999883472009014E-3</v>
      </c>
      <c r="I7" s="118">
        <v>0.04</v>
      </c>
      <c r="J7" s="118">
        <v>0.08</v>
      </c>
      <c r="R7" s="118"/>
      <c r="S7" s="118"/>
      <c r="T7" s="118">
        <v>3.1572014891564294E-3</v>
      </c>
      <c r="U7" s="118">
        <v>1.5877673249489486E-2</v>
      </c>
      <c r="V7" s="118">
        <v>1.0161110316776419E-2</v>
      </c>
      <c r="W7" s="118">
        <v>3.8563649116680953E-3</v>
      </c>
      <c r="X7" s="118">
        <v>-5.0454317853888635E-4</v>
      </c>
      <c r="Y7" s="118">
        <v>1.6056394008823517E-3</v>
      </c>
      <c r="Z7" s="118">
        <v>1.2397316455760614E-2</v>
      </c>
      <c r="AA7" s="118">
        <v>4.708195713307343E-3</v>
      </c>
      <c r="AB7" s="118">
        <v>5.1251214332863171E-2</v>
      </c>
      <c r="AC7" s="83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BA7" s="10"/>
      <c r="BB7" s="10"/>
    </row>
    <row r="8" spans="1:54">
      <c r="B8" s="87">
        <v>6</v>
      </c>
      <c r="E8" s="118">
        <v>0.06</v>
      </c>
      <c r="F8" s="118">
        <v>4.5770782943389099E-2</v>
      </c>
      <c r="G8" s="118">
        <v>3.9748303302413301E-2</v>
      </c>
      <c r="H8" s="118">
        <v>3.1720350672206354E-3</v>
      </c>
      <c r="I8" s="118">
        <v>0.04</v>
      </c>
      <c r="J8" s="118">
        <v>0.08</v>
      </c>
      <c r="R8" s="118"/>
      <c r="S8" s="118"/>
      <c r="T8" s="118">
        <v>3.1586579426724471E-3</v>
      </c>
      <c r="U8" s="118">
        <v>1.4889712056177454E-2</v>
      </c>
      <c r="V8" s="118">
        <v>1.1155854641110791E-2</v>
      </c>
      <c r="W8" s="118">
        <v>3.8241270051289932E-3</v>
      </c>
      <c r="X8" s="118">
        <v>-5.003253681896986E-4</v>
      </c>
      <c r="Y8" s="118">
        <v>1.6659173887776033E-3</v>
      </c>
      <c r="Z8" s="118">
        <v>1.2407054977011014E-2</v>
      </c>
      <c r="AA8" s="118">
        <v>-8.2434814265524041E-4</v>
      </c>
      <c r="AB8" s="118">
        <v>4.5770782943389099E-2</v>
      </c>
      <c r="AC8" s="83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BA8" s="10"/>
      <c r="BB8" s="10"/>
    </row>
    <row r="9" spans="1:54">
      <c r="B9" s="87">
        <v>7</v>
      </c>
      <c r="E9" s="118">
        <v>0.06</v>
      </c>
      <c r="F9" s="118">
        <v>5.0884687060300138E-2</v>
      </c>
      <c r="G9" s="118">
        <v>4.4096555517565861E-2</v>
      </c>
      <c r="H9" s="118">
        <v>2.9299005853733462E-4</v>
      </c>
      <c r="I9" s="118">
        <v>0.04</v>
      </c>
      <c r="J9" s="118">
        <v>0.08</v>
      </c>
      <c r="R9" s="118"/>
      <c r="S9" s="118"/>
      <c r="T9" s="118">
        <v>3.0996760497213737E-3</v>
      </c>
      <c r="U9" s="118">
        <v>1.5934539898273477E-2</v>
      </c>
      <c r="V9" s="118">
        <v>1.3162290779781292E-2</v>
      </c>
      <c r="W9" s="118">
        <v>3.8529478213782079E-3</v>
      </c>
      <c r="X9" s="118">
        <v>-6.3002571946925358E-4</v>
      </c>
      <c r="Y9" s="118">
        <v>2.123955401907668E-3</v>
      </c>
      <c r="Z9" s="118">
        <v>1.2092829774910153E-2</v>
      </c>
      <c r="AA9" s="118">
        <v>1.2576264653897699E-3</v>
      </c>
      <c r="AB9" s="118">
        <v>5.0884687060300138E-2</v>
      </c>
      <c r="AC9" s="83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BA9" s="10"/>
      <c r="BB9" s="10"/>
    </row>
    <row r="10" spans="1:54">
      <c r="B10" s="87">
        <v>8</v>
      </c>
      <c r="D10" s="87">
        <v>8</v>
      </c>
      <c r="E10" s="118">
        <v>0.06</v>
      </c>
      <c r="F10" s="118">
        <v>6.1323016556556142E-2</v>
      </c>
      <c r="G10" s="118">
        <v>5.7585164916863496E-2</v>
      </c>
      <c r="H10" s="118">
        <v>9.4348763415792458E-3</v>
      </c>
      <c r="I10" s="118">
        <v>0.04</v>
      </c>
      <c r="J10" s="118">
        <v>0.08</v>
      </c>
      <c r="R10" s="118"/>
      <c r="S10" s="118"/>
      <c r="T10" s="118">
        <v>3.4095733883296193E-3</v>
      </c>
      <c r="U10" s="118">
        <v>1.7827909528785386E-2</v>
      </c>
      <c r="V10" s="118">
        <v>1.6772572515998511E-2</v>
      </c>
      <c r="W10" s="118">
        <v>4.3389358650765316E-3</v>
      </c>
      <c r="X10" s="118">
        <v>-6.3329417523036978E-4</v>
      </c>
      <c r="Y10" s="118">
        <v>1.5122034095784969E-3</v>
      </c>
      <c r="Z10" s="118">
        <v>1.0000520632864858E-2</v>
      </c>
      <c r="AA10" s="118">
        <v>8.1101370065597804E-3</v>
      </c>
      <c r="AB10" s="118">
        <v>6.1323016556556142E-2</v>
      </c>
      <c r="AC10" s="83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BA10" s="10"/>
      <c r="BB10" s="10"/>
    </row>
    <row r="11" spans="1:54">
      <c r="B11" s="87">
        <v>9</v>
      </c>
      <c r="E11" s="118">
        <v>0.06</v>
      </c>
      <c r="F11" s="118">
        <v>6.3308182975802207E-2</v>
      </c>
      <c r="G11" s="118">
        <v>5.9908001168826663E-2</v>
      </c>
      <c r="H11" s="118">
        <v>4.2410758721800335E-5</v>
      </c>
      <c r="I11" s="118">
        <v>0.04</v>
      </c>
      <c r="J11" s="118">
        <v>0.08</v>
      </c>
      <c r="R11" s="118"/>
      <c r="S11" s="118"/>
      <c r="T11" s="118">
        <v>4.104640024958829E-3</v>
      </c>
      <c r="U11" s="118">
        <v>2.0014987171891433E-2</v>
      </c>
      <c r="V11" s="118">
        <v>1.6578559094594908E-2</v>
      </c>
      <c r="W11" s="118">
        <v>4.3468722359741568E-3</v>
      </c>
      <c r="X11" s="118">
        <v>-2.0890956169528976E-3</v>
      </c>
      <c r="Y11" s="118">
        <v>1.9297216885913637E-3</v>
      </c>
      <c r="Z11" s="118">
        <v>8.5580775427580476E-3</v>
      </c>
      <c r="AA11" s="118">
        <v>9.8816914942845262E-3</v>
      </c>
      <c r="AB11" s="118">
        <v>6.3308182975802207E-2</v>
      </c>
      <c r="AC11" s="83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BA11" s="10"/>
      <c r="BB11" s="10"/>
    </row>
    <row r="12" spans="1:54">
      <c r="B12" s="87">
        <v>10</v>
      </c>
      <c r="E12" s="118">
        <v>0.06</v>
      </c>
      <c r="F12" s="118">
        <v>6.5728635877843944E-2</v>
      </c>
      <c r="G12" s="118">
        <v>6.3915015791770946E-2</v>
      </c>
      <c r="H12" s="118">
        <v>5.0433567859229367E-3</v>
      </c>
      <c r="I12" s="118">
        <v>0.04</v>
      </c>
      <c r="J12" s="118">
        <v>0.08</v>
      </c>
      <c r="R12" s="118"/>
      <c r="S12" s="118"/>
      <c r="T12" s="118">
        <v>4.3815648541706848E-3</v>
      </c>
      <c r="U12" s="118">
        <v>2.1949403346515375E-2</v>
      </c>
      <c r="V12" s="118">
        <v>1.7945194976650262E-2</v>
      </c>
      <c r="W12" s="118">
        <v>4.4397022734035813E-3</v>
      </c>
      <c r="X12" s="118">
        <v>-3.1617838146042404E-3</v>
      </c>
      <c r="Y12" s="118">
        <v>1.5297699156669132E-3</v>
      </c>
      <c r="Z12" s="118">
        <v>7.6608522474803098E-3</v>
      </c>
      <c r="AA12" s="118">
        <v>1.100042417287643E-2</v>
      </c>
      <c r="AB12" s="118">
        <v>6.5728635877843944E-2</v>
      </c>
      <c r="AC12" s="83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BA12" s="10"/>
      <c r="BB12" s="10"/>
    </row>
    <row r="13" spans="1:54">
      <c r="B13" s="87">
        <v>11</v>
      </c>
      <c r="D13" s="87">
        <v>11</v>
      </c>
      <c r="E13" s="118">
        <v>0.06</v>
      </c>
      <c r="F13" s="118">
        <v>7.4048274610996723E-2</v>
      </c>
      <c r="G13" s="118">
        <v>7.1430601034489394E-2</v>
      </c>
      <c r="H13" s="118">
        <v>1.5619024007534899E-2</v>
      </c>
      <c r="I13" s="118">
        <v>0.04</v>
      </c>
      <c r="J13" s="118">
        <v>0.08</v>
      </c>
      <c r="R13" s="118"/>
      <c r="S13" s="118"/>
      <c r="T13" s="118">
        <v>4.0612425269199405E-3</v>
      </c>
      <c r="U13" s="118">
        <v>2.1563853125081751E-2</v>
      </c>
      <c r="V13" s="118">
        <v>1.7723965450769926E-2</v>
      </c>
      <c r="W13" s="118">
        <v>1.5896305663609406E-2</v>
      </c>
      <c r="X13" s="118">
        <v>-4.6134474871443003E-3</v>
      </c>
      <c r="Y13" s="118">
        <v>1.9083902807014712E-3</v>
      </c>
      <c r="Z13" s="118">
        <v>6.2521151798102985E-3</v>
      </c>
      <c r="AA13" s="118">
        <v>1.126598204427192E-2</v>
      </c>
      <c r="AB13" s="118">
        <v>7.4048274610996723E-2</v>
      </c>
      <c r="AC13" s="83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BA13" s="10"/>
      <c r="BB13" s="10"/>
    </row>
    <row r="14" spans="1:54">
      <c r="B14" s="87">
        <v>12</v>
      </c>
      <c r="E14" s="118">
        <v>0.06</v>
      </c>
      <c r="F14" s="118">
        <v>8.3591145348808293E-2</v>
      </c>
      <c r="G14" s="118">
        <v>8.3101455312191375E-2</v>
      </c>
      <c r="H14" s="118">
        <v>1.217898592373845E-2</v>
      </c>
      <c r="I14" s="118">
        <v>0.04</v>
      </c>
      <c r="J14" s="118">
        <v>0.08</v>
      </c>
      <c r="R14" s="118"/>
      <c r="S14" s="118"/>
      <c r="T14" s="118">
        <v>4.5219789939363536E-3</v>
      </c>
      <c r="U14" s="118">
        <v>2.5323949272082154E-2</v>
      </c>
      <c r="V14" s="118">
        <v>1.919611847733052E-2</v>
      </c>
      <c r="W14" s="118">
        <v>1.5779621304821308E-2</v>
      </c>
      <c r="X14" s="118">
        <v>-4.5632199875040406E-3</v>
      </c>
      <c r="Y14" s="118">
        <v>2.0276861730167315E-3</v>
      </c>
      <c r="Z14" s="118">
        <v>7.7529780423668017E-3</v>
      </c>
      <c r="AA14" s="118">
        <v>1.3559167111916201E-2</v>
      </c>
      <c r="AB14" s="118">
        <v>8.3591145348808293E-2</v>
      </c>
      <c r="AC14" s="83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BA14" s="10"/>
      <c r="BB14" s="10"/>
    </row>
    <row r="15" spans="1:54">
      <c r="A15" s="87">
        <v>2025</v>
      </c>
      <c r="B15" s="87">
        <v>1</v>
      </c>
      <c r="C15" s="87">
        <v>2025</v>
      </c>
      <c r="E15" s="118">
        <v>0.06</v>
      </c>
      <c r="F15" s="118">
        <v>8.7129663773040988E-2</v>
      </c>
      <c r="G15" s="118">
        <v>8.8301715721510243E-2</v>
      </c>
      <c r="H15" s="118">
        <v>1.0973623361790752E-2</v>
      </c>
      <c r="I15" s="118">
        <v>0.04</v>
      </c>
      <c r="J15" s="118">
        <v>0.08</v>
      </c>
      <c r="R15" s="118"/>
      <c r="S15" s="118"/>
      <c r="T15" s="118">
        <v>5.2651434586789905E-3</v>
      </c>
      <c r="U15" s="118">
        <v>2.5475747450448071E-2</v>
      </c>
      <c r="V15" s="118">
        <v>2.0950015106255115E-2</v>
      </c>
      <c r="W15" s="118">
        <v>1.5432013183771347E-2</v>
      </c>
      <c r="X15" s="118">
        <v>-4.5355839387733734E-3</v>
      </c>
      <c r="Y15" s="118">
        <v>1.8925266417006068E-3</v>
      </c>
      <c r="Z15" s="118">
        <v>6.9875953660977251E-3</v>
      </c>
      <c r="AA15" s="118">
        <v>1.5675094103544049E-2</v>
      </c>
      <c r="AB15" s="118">
        <v>8.7112191125068739E-2</v>
      </c>
      <c r="AC15" s="83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BA15" s="10"/>
      <c r="BB15" s="10"/>
    </row>
    <row r="16" spans="1:54">
      <c r="B16" s="87">
        <v>2</v>
      </c>
      <c r="D16" s="87">
        <v>2</v>
      </c>
      <c r="E16" s="118">
        <v>0.06</v>
      </c>
      <c r="F16" s="118">
        <v>9.5688087673903688E-2</v>
      </c>
      <c r="G16" s="118">
        <v>0.10326470390743725</v>
      </c>
      <c r="H16" s="118">
        <v>1.4276879734319348E-2</v>
      </c>
      <c r="I16" s="118">
        <v>0.04</v>
      </c>
      <c r="J16" s="118">
        <v>0.08</v>
      </c>
      <c r="R16" s="118"/>
      <c r="S16" s="118"/>
      <c r="T16" s="118">
        <v>5.3279505092393075E-3</v>
      </c>
      <c r="U16" s="118">
        <v>2.6789906262461395E-2</v>
      </c>
      <c r="V16" s="118">
        <v>2.2270298987179967E-2</v>
      </c>
      <c r="W16" s="118">
        <v>1.8786168383884454E-2</v>
      </c>
      <c r="X16" s="118">
        <v>-2.9903325998765378E-3</v>
      </c>
      <c r="Y16" s="118">
        <v>2.4331585711270041E-3</v>
      </c>
      <c r="Z16" s="118">
        <v>6.752253772529174E-3</v>
      </c>
      <c r="AA16" s="118">
        <v>1.6332282969902776E-2</v>
      </c>
      <c r="AB16" s="118">
        <v>9.5688087673903688E-2</v>
      </c>
      <c r="AC16" s="83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BA16" s="10"/>
      <c r="BB16" s="10"/>
    </row>
    <row r="17" spans="1:54">
      <c r="B17" s="87">
        <v>3</v>
      </c>
      <c r="E17" s="118">
        <v>0.06</v>
      </c>
      <c r="F17" s="118">
        <v>9.1020943294784384E-2</v>
      </c>
      <c r="G17" s="118">
        <v>0.10141728672527606</v>
      </c>
      <c r="H17" s="118">
        <v>3.498831606808972E-3</v>
      </c>
      <c r="I17" s="118">
        <v>0.04</v>
      </c>
      <c r="J17" s="118">
        <v>0.08</v>
      </c>
      <c r="R17" s="118"/>
      <c r="S17" s="118"/>
      <c r="T17" s="118">
        <v>5.4764812138317588E-3</v>
      </c>
      <c r="U17" s="118">
        <v>2.5429987371980226E-2</v>
      </c>
      <c r="V17" s="118">
        <v>2.1634262009302335E-2</v>
      </c>
      <c r="W17" s="118">
        <v>1.8641194607961195E-2</v>
      </c>
      <c r="X17" s="118">
        <v>-2.9643422701525006E-3</v>
      </c>
      <c r="Y17" s="118">
        <v>2.122264910256454E-3</v>
      </c>
      <c r="Z17" s="118">
        <v>5.0100461351237132E-3</v>
      </c>
      <c r="AA17" s="118">
        <v>1.5729716273641017E-2</v>
      </c>
      <c r="AB17" s="118">
        <v>9.1020943294784384E-2</v>
      </c>
      <c r="AC17" s="83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BA17" s="10"/>
      <c r="BB17" s="10"/>
    </row>
    <row r="18" spans="1:54">
      <c r="B18" s="87">
        <v>4</v>
      </c>
      <c r="E18" s="118">
        <v>0.06</v>
      </c>
      <c r="F18" s="118">
        <v>8.6424215838512009E-2</v>
      </c>
      <c r="G18" s="118">
        <v>9.8406767517524862E-2</v>
      </c>
      <c r="H18" s="118">
        <v>3.109378878706659E-3</v>
      </c>
      <c r="I18" s="118">
        <v>0.04</v>
      </c>
      <c r="J18" s="118">
        <v>0.08</v>
      </c>
      <c r="R18" s="118"/>
      <c r="S18" s="118"/>
      <c r="T18" s="118">
        <v>4.973467437193858E-3</v>
      </c>
      <c r="U18" s="118">
        <v>2.417394327296455E-2</v>
      </c>
      <c r="V18" s="118">
        <v>2.2482611082791551E-2</v>
      </c>
      <c r="W18" s="118">
        <v>1.8504969329428106E-2</v>
      </c>
      <c r="X18" s="118">
        <v>-2.8741589607102049E-3</v>
      </c>
      <c r="Y18" s="118">
        <v>1.6159772223216791E-3</v>
      </c>
      <c r="Z18" s="118">
        <v>4.4306863220481977E-3</v>
      </c>
      <c r="AA18" s="118">
        <v>1.3099333020789691E-2</v>
      </c>
      <c r="AB18" s="118">
        <v>8.6424215838512009E-2</v>
      </c>
      <c r="AC18" s="83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BA18" s="10"/>
      <c r="BB18" s="10"/>
    </row>
    <row r="19" spans="1:54">
      <c r="B19" s="87">
        <v>5</v>
      </c>
      <c r="D19" s="87">
        <v>5</v>
      </c>
      <c r="E19" s="118">
        <v>0.06</v>
      </c>
      <c r="F19" s="118">
        <v>8.2917016748004668E-2</v>
      </c>
      <c r="G19" s="118">
        <v>9.4047940582582257E-2</v>
      </c>
      <c r="H19" s="118">
        <v>2.1562381032587119E-3</v>
      </c>
      <c r="I19" s="118">
        <v>0.04</v>
      </c>
      <c r="J19" s="118">
        <v>0.08</v>
      </c>
      <c r="R19" s="118"/>
      <c r="S19" s="118"/>
      <c r="T19" s="118">
        <v>5.3050821657054598E-3</v>
      </c>
      <c r="U19" s="118">
        <v>2.2131395292114019E-2</v>
      </c>
      <c r="V19" s="118">
        <v>2.2704368450406565E-2</v>
      </c>
      <c r="W19" s="118">
        <v>1.8648312360854631E-2</v>
      </c>
      <c r="X19" s="118">
        <v>-1.5918607318883493E-3</v>
      </c>
      <c r="Y19" s="118">
        <v>2.6616629869022496E-3</v>
      </c>
      <c r="Z19" s="118">
        <v>4.7720708923694012E-3</v>
      </c>
      <c r="AA19" s="118">
        <v>8.2921985094988188E-3</v>
      </c>
      <c r="AB19" s="118">
        <v>8.2917016748004668E-2</v>
      </c>
      <c r="AC19" s="83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BA19" s="10"/>
      <c r="BB19" s="10"/>
    </row>
    <row r="20" spans="1:54">
      <c r="B20" s="87">
        <v>6</v>
      </c>
      <c r="E20" s="118">
        <v>0.06</v>
      </c>
      <c r="F20" s="118">
        <v>8.1975794538234226E-2</v>
      </c>
      <c r="G20" s="118">
        <v>9.4219513635863006E-2</v>
      </c>
      <c r="H20" s="118">
        <v>2.2992670299162299E-3</v>
      </c>
      <c r="I20" s="118">
        <v>0.04</v>
      </c>
      <c r="J20" s="118">
        <v>0.08</v>
      </c>
      <c r="R20" s="118"/>
      <c r="S20" s="118"/>
      <c r="T20" s="118">
        <v>5.1260494262832254E-3</v>
      </c>
      <c r="U20" s="118">
        <v>2.1124026430837738E-2</v>
      </c>
      <c r="V20" s="118">
        <v>2.192942151635164E-2</v>
      </c>
      <c r="W20" s="118">
        <v>1.8589240966342509E-2</v>
      </c>
      <c r="X20" s="118">
        <v>-5.3307197166896055E-4</v>
      </c>
      <c r="Y20" s="118">
        <v>3.1896876503146533E-3</v>
      </c>
      <c r="Z20" s="118">
        <v>4.5865253494529112E-3</v>
      </c>
      <c r="AA20" s="118">
        <v>7.9698116485279556E-3</v>
      </c>
      <c r="AB20" s="118">
        <v>8.1975794538234226E-2</v>
      </c>
      <c r="AC20" s="83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BA20" s="10"/>
      <c r="BB20" s="10"/>
    </row>
    <row r="21" spans="1:54">
      <c r="B21" s="87">
        <v>7</v>
      </c>
      <c r="E21" s="118">
        <v>0.06</v>
      </c>
      <c r="F21" s="118">
        <v>8.1109889058214701E-2</v>
      </c>
      <c r="G21" s="118">
        <v>9.3381090120267629E-2</v>
      </c>
      <c r="H21" s="118">
        <v>-5.0502234460392259E-4</v>
      </c>
      <c r="I21" s="118">
        <v>0.04</v>
      </c>
      <c r="J21" s="118">
        <v>0.08</v>
      </c>
      <c r="R21" s="118"/>
      <c r="S21" s="118"/>
      <c r="T21" s="118">
        <v>5.1762947334688869E-3</v>
      </c>
      <c r="U21" s="118">
        <v>1.84261453846589E-2</v>
      </c>
      <c r="V21" s="118">
        <v>2.153086180355377E-2</v>
      </c>
      <c r="W21" s="118">
        <v>1.8515991015042664E-2</v>
      </c>
      <c r="X21" s="118">
        <v>-4.9734166019009562E-4</v>
      </c>
      <c r="Y21" s="118">
        <v>2.7189636653165879E-3</v>
      </c>
      <c r="Z21" s="118">
        <v>4.5383348883792345E-3</v>
      </c>
      <c r="AA21" s="118">
        <v>1.0704997052987972E-2</v>
      </c>
      <c r="AB21" s="118">
        <v>8.1109889058214701E-2</v>
      </c>
      <c r="AC21" s="83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BA21" s="10"/>
      <c r="BB21" s="10"/>
    </row>
    <row r="22" spans="1:54">
      <c r="B22" s="87">
        <v>8</v>
      </c>
      <c r="D22" s="87">
        <v>8</v>
      </c>
      <c r="E22" s="118">
        <v>0.06</v>
      </c>
      <c r="F22" s="118">
        <v>8.8050056172735536E-2</v>
      </c>
      <c r="G22" s="118">
        <v>9.8129907300086305E-2</v>
      </c>
      <c r="H22" s="118">
        <v>1.5914522511269347E-2</v>
      </c>
      <c r="I22" s="118">
        <v>0.04</v>
      </c>
      <c r="J22" s="118">
        <v>0.08</v>
      </c>
      <c r="R22" s="118"/>
      <c r="S22" s="118"/>
      <c r="T22" s="118">
        <v>5.2551736163248559E-3</v>
      </c>
      <c r="U22" s="118">
        <v>1.8690806573969102E-2</v>
      </c>
      <c r="V22" s="118">
        <v>1.8879242042585731E-2</v>
      </c>
      <c r="W22" s="118">
        <v>1.8571042715403486E-2</v>
      </c>
      <c r="X22" s="118">
        <v>-1.2654066002191469E-4</v>
      </c>
      <c r="Y22" s="118">
        <v>4.2239332529313885E-3</v>
      </c>
      <c r="Z22" s="118">
        <v>9.6588529300523623E-3</v>
      </c>
      <c r="AA22" s="118">
        <v>1.2879423821805229E-2</v>
      </c>
      <c r="AB22" s="118">
        <v>8.8031934293050229E-2</v>
      </c>
      <c r="AC22" s="83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BA22" s="10"/>
      <c r="BB22" s="10"/>
    </row>
    <row r="23" spans="1:54">
      <c r="B23" s="87">
        <v>9</v>
      </c>
      <c r="E23" s="118">
        <v>0.06</v>
      </c>
      <c r="F23" s="118">
        <v>9.028188657738645E-2</v>
      </c>
      <c r="G23" s="118">
        <v>9.8555866268023706E-2</v>
      </c>
      <c r="H23" s="118">
        <v>2.1108923921444589E-3</v>
      </c>
      <c r="I23" s="118">
        <v>0.04</v>
      </c>
      <c r="J23" s="118">
        <v>0.08</v>
      </c>
      <c r="R23" s="118"/>
      <c r="S23" s="118"/>
      <c r="T23" s="118">
        <v>5.1192993789099519E-3</v>
      </c>
      <c r="U23" s="118">
        <v>1.7917164322082242E-2</v>
      </c>
      <c r="V23" s="118">
        <v>1.9169157539308989E-2</v>
      </c>
      <c r="W23" s="118">
        <v>1.8570246171832738E-2</v>
      </c>
      <c r="X23" s="118">
        <v>1.1201123679453876E-3</v>
      </c>
      <c r="Y23" s="118">
        <v>4.8188834960818114E-3</v>
      </c>
      <c r="Z23" s="118">
        <v>1.0435789202612976E-2</v>
      </c>
      <c r="AA23" s="118">
        <v>1.3131234098611997E-2</v>
      </c>
      <c r="AB23" s="118">
        <v>9.028188657738645E-2</v>
      </c>
      <c r="AC23" s="83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BA23" s="10"/>
      <c r="BB23" s="10"/>
    </row>
    <row r="24" spans="1:54">
      <c r="B24" s="87">
        <v>10</v>
      </c>
      <c r="E24" s="118">
        <v>0.06</v>
      </c>
      <c r="F24" s="118">
        <v>9.1666039539632038E-2</v>
      </c>
      <c r="G24" s="118">
        <v>9.9343350829609101E-2</v>
      </c>
      <c r="H24" s="118">
        <v>6.3157642972153649E-3</v>
      </c>
      <c r="I24" s="118">
        <v>0.04</v>
      </c>
      <c r="J24" s="118">
        <v>0.08</v>
      </c>
      <c r="R24" s="118"/>
      <c r="S24" s="118"/>
      <c r="T24" s="118">
        <v>5.6642501277845633E-3</v>
      </c>
      <c r="U24" s="118">
        <v>1.6173657432052561E-2</v>
      </c>
      <c r="V24" s="118">
        <v>1.8644891608636475E-2</v>
      </c>
      <c r="W24" s="118">
        <v>1.8378788950886626E-2</v>
      </c>
      <c r="X24" s="118">
        <v>1.3499946082858301E-3</v>
      </c>
      <c r="Y24" s="118">
        <v>5.6270812349114175E-3</v>
      </c>
      <c r="Z24" s="118">
        <v>1.1305949233671418E-2</v>
      </c>
      <c r="AA24" s="118">
        <v>1.4521426343403388E-2</v>
      </c>
      <c r="AB24" s="118">
        <v>9.1666039539632038E-2</v>
      </c>
      <c r="AC24" s="83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BA24" s="10"/>
      <c r="BB24" s="10"/>
    </row>
    <row r="25" spans="1:54">
      <c r="B25" s="87">
        <v>11</v>
      </c>
      <c r="D25" s="87">
        <v>11</v>
      </c>
      <c r="E25" s="118">
        <v>0.06</v>
      </c>
      <c r="F25" s="118">
        <v>8.1655923188003632E-2</v>
      </c>
      <c r="G25" s="118">
        <v>8.7116649949565028E-2</v>
      </c>
      <c r="H25" s="118">
        <v>6.2988082921506816E-3</v>
      </c>
      <c r="I25" s="118">
        <v>0.04</v>
      </c>
      <c r="J25" s="118">
        <v>0.08</v>
      </c>
      <c r="R25" s="118"/>
      <c r="S25" s="118"/>
      <c r="T25" s="118">
        <v>5.7775797040300171E-3</v>
      </c>
      <c r="U25" s="118">
        <v>1.6455100897509855E-2</v>
      </c>
      <c r="V25" s="118">
        <v>1.8587260288027201E-2</v>
      </c>
      <c r="W25" s="118">
        <v>6.8788003113112589E-3</v>
      </c>
      <c r="X25" s="118">
        <v>2.5681926852438564E-3</v>
      </c>
      <c r="Y25" s="118">
        <v>5.4716387507114288E-3</v>
      </c>
      <c r="Z25" s="118">
        <v>1.1550298695016243E-2</v>
      </c>
      <c r="AA25" s="118">
        <v>1.4367051856153491E-2</v>
      </c>
      <c r="AB25" s="118">
        <v>8.1655923188003632E-2</v>
      </c>
      <c r="AC25" s="83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BA25" s="10"/>
      <c r="BB25" s="10"/>
    </row>
    <row r="26" spans="1:54">
      <c r="B26" s="87">
        <v>12</v>
      </c>
      <c r="E26" s="118">
        <v>0.06</v>
      </c>
      <c r="F26" s="118">
        <v>7.4907342117947362E-2</v>
      </c>
      <c r="G26" s="118">
        <v>7.6464973177315709E-2</v>
      </c>
      <c r="H26" s="118">
        <v>5.8609821080097824E-3</v>
      </c>
      <c r="I26" s="118">
        <v>0.04</v>
      </c>
      <c r="J26" s="118">
        <v>0.08</v>
      </c>
      <c r="R26" s="118"/>
      <c r="S26" s="118"/>
      <c r="T26" s="118">
        <v>5.5839039609102649E-3</v>
      </c>
      <c r="U26" s="118">
        <v>1.1788924395332087E-2</v>
      </c>
      <c r="V26" s="118">
        <v>1.7493619243875009E-2</v>
      </c>
      <c r="W26" s="118">
        <v>7.2373136870739424E-3</v>
      </c>
      <c r="X26" s="118">
        <v>2.9753418705465349E-3</v>
      </c>
      <c r="Y26" s="118">
        <v>5.2863974691942268E-3</v>
      </c>
      <c r="Z26" s="118">
        <v>1.1175710382262409E-2</v>
      </c>
      <c r="AA26" s="118">
        <v>1.3366131108752767E-2</v>
      </c>
      <c r="AB26" s="118">
        <v>7.4907342117947362E-2</v>
      </c>
      <c r="AC26" s="83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BA26" s="10"/>
      <c r="BB26" s="10"/>
    </row>
    <row r="27" spans="1:54">
      <c r="A27" s="87">
        <v>2026</v>
      </c>
      <c r="B27" s="87">
        <v>1</v>
      </c>
      <c r="C27" s="87">
        <v>2026</v>
      </c>
      <c r="E27" s="118">
        <v>0.06</v>
      </c>
      <c r="F27" s="118">
        <v>7.498163313972861E-2</v>
      </c>
      <c r="G27" s="118">
        <v>7.5258304487483718E-2</v>
      </c>
      <c r="H27" s="118">
        <v>1.1230906436006549E-2</v>
      </c>
      <c r="I27" s="118">
        <v>0.04</v>
      </c>
      <c r="J27" s="118">
        <v>0.08</v>
      </c>
      <c r="R27" s="118"/>
      <c r="S27" s="118"/>
      <c r="T27" s="118">
        <v>4.7484590755418861E-3</v>
      </c>
      <c r="U27" s="118">
        <v>1.0609555984696858E-2</v>
      </c>
      <c r="V27" s="118">
        <v>1.5693543065099135E-2</v>
      </c>
      <c r="W27" s="118">
        <v>7.2974009564321868E-3</v>
      </c>
      <c r="X27" s="118">
        <v>2.981550980961002E-3</v>
      </c>
      <c r="Y27" s="118">
        <v>5.5670324339021568E-3</v>
      </c>
      <c r="Z27" s="118">
        <v>1.1501909288614189E-2</v>
      </c>
      <c r="AA27" s="118">
        <v>1.659257497287089E-2</v>
      </c>
      <c r="AB27" s="118">
        <v>7.4981633139728832E-2</v>
      </c>
      <c r="AC27" s="83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  <c r="BA27" s="10"/>
      <c r="BB27" s="10"/>
    </row>
    <row r="28" spans="1:54">
      <c r="B28" s="87">
        <v>2</v>
      </c>
      <c r="D28" s="87">
        <v>2</v>
      </c>
      <c r="E28" s="118">
        <v>0.06</v>
      </c>
      <c r="F28" s="118">
        <v>6.4664439026009074E-2</v>
      </c>
      <c r="G28" s="118">
        <v>5.9972591468169689E-2</v>
      </c>
      <c r="H28" s="118">
        <v>4.5236944838533688E-3</v>
      </c>
      <c r="I28" s="118">
        <v>0.04</v>
      </c>
      <c r="J28" s="118">
        <v>0.08</v>
      </c>
      <c r="R28" s="118"/>
      <c r="S28" s="118"/>
      <c r="T28" s="118">
        <v>4.41035838244167E-3</v>
      </c>
      <c r="U28" s="118">
        <v>6.1271209614001468E-3</v>
      </c>
      <c r="V28" s="118">
        <v>1.4211286569350071E-2</v>
      </c>
      <c r="W28" s="118">
        <v>4.0448282713426674E-3</v>
      </c>
      <c r="X28" s="118">
        <v>2.8673743170433892E-3</v>
      </c>
      <c r="Y28" s="118">
        <v>5.4243603678776828E-3</v>
      </c>
      <c r="Z28" s="118">
        <v>1.0674640003233565E-2</v>
      </c>
      <c r="AA28" s="118">
        <v>1.6904470153319879E-2</v>
      </c>
      <c r="AB28" s="118">
        <v>6.4664439026009074E-2</v>
      </c>
      <c r="AC28" s="83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BA28" s="10"/>
      <c r="BB28" s="10"/>
    </row>
    <row r="29" spans="1:54">
      <c r="B29" s="87">
        <v>3</v>
      </c>
      <c r="E29" s="118">
        <v>0.06</v>
      </c>
      <c r="F29" s="118">
        <v>7.3529434657367554E-2</v>
      </c>
      <c r="G29" s="118">
        <v>7.2637897499328252E-2</v>
      </c>
      <c r="H29" s="118">
        <v>1.1984766525093171E-2</v>
      </c>
      <c r="I29" s="118">
        <v>0.04</v>
      </c>
      <c r="J29" s="118">
        <v>0.08</v>
      </c>
      <c r="R29" s="118"/>
      <c r="S29" s="118"/>
      <c r="T29" s="118">
        <v>4.4866376118527394E-3</v>
      </c>
      <c r="U29" s="118">
        <v>1.0314661223905114E-2</v>
      </c>
      <c r="V29" s="118">
        <v>1.350774320371078E-2</v>
      </c>
      <c r="W29" s="118">
        <v>4.031510433145963E-3</v>
      </c>
      <c r="X29" s="118">
        <v>3.0383128948793161E-3</v>
      </c>
      <c r="Y29" s="118">
        <v>5.6941381409659122E-3</v>
      </c>
      <c r="Z29" s="118">
        <v>1.1045101397703625E-2</v>
      </c>
      <c r="AA29" s="118">
        <v>2.141132975120414E-2</v>
      </c>
      <c r="AB29" s="118">
        <v>7.3529434657367554E-2</v>
      </c>
      <c r="AC29" s="83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0"/>
      <c r="AR29" s="10"/>
      <c r="AS29" s="10"/>
      <c r="AT29" s="10"/>
      <c r="AU29" s="10"/>
      <c r="AV29" s="10"/>
      <c r="AW29" s="10"/>
      <c r="AX29" s="10"/>
      <c r="AY29" s="10"/>
      <c r="BA29" s="10"/>
      <c r="BB29" s="10"/>
    </row>
    <row r="30" spans="1:54">
      <c r="B30" s="87">
        <v>4</v>
      </c>
      <c r="E30" s="118">
        <v>0.06</v>
      </c>
      <c r="F30" s="118">
        <v>0.10072168153676266</v>
      </c>
      <c r="G30" s="118">
        <v>0.10124992904114172</v>
      </c>
      <c r="H30" s="118">
        <v>2.8484856797365454E-2</v>
      </c>
      <c r="I30" s="118">
        <v>0.04</v>
      </c>
      <c r="J30" s="118">
        <v>0.08</v>
      </c>
      <c r="R30" s="118"/>
      <c r="S30" s="118"/>
      <c r="T30" s="118">
        <v>4.7819598351735472E-3</v>
      </c>
      <c r="U30" s="118">
        <v>1.2985903443899816E-2</v>
      </c>
      <c r="V30" s="118">
        <v>1.5630223817510492E-2</v>
      </c>
      <c r="W30" s="118">
        <v>4.0265378832528547E-3</v>
      </c>
      <c r="X30" s="118">
        <v>9.79317946800627E-3</v>
      </c>
      <c r="Y30" s="118">
        <v>6.2878459719510242E-3</v>
      </c>
      <c r="Z30" s="118">
        <v>1.2918229043890296E-2</v>
      </c>
      <c r="AA30" s="118">
        <v>3.4297802073078601E-2</v>
      </c>
      <c r="AB30" s="118">
        <v>0.10072168153676266</v>
      </c>
      <c r="AC30" s="83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0"/>
      <c r="AR30" s="10"/>
      <c r="AS30" s="10"/>
      <c r="AT30" s="10"/>
      <c r="AU30" s="10"/>
      <c r="AV30" s="10"/>
      <c r="AW30" s="10"/>
      <c r="AX30" s="10"/>
      <c r="AY30" s="10"/>
      <c r="BA30" s="10"/>
      <c r="BB30" s="10"/>
    </row>
    <row r="31" spans="1:54">
      <c r="B31" s="241">
        <v>5</v>
      </c>
      <c r="D31" s="87">
        <v>5</v>
      </c>
      <c r="E31" s="118">
        <v>0.06</v>
      </c>
      <c r="F31" s="118">
        <v>0.11167407378550542</v>
      </c>
      <c r="G31" s="118">
        <v>0.11002192125862864</v>
      </c>
      <c r="H31" s="118">
        <v>1.215216225696869E-2</v>
      </c>
      <c r="I31" s="118">
        <v>0.04</v>
      </c>
      <c r="J31" s="118">
        <v>0.08</v>
      </c>
      <c r="R31" s="118"/>
      <c r="S31" s="118"/>
      <c r="T31" s="118">
        <v>4.6740043885022606E-3</v>
      </c>
      <c r="U31" s="118">
        <v>1.3018323293432594E-2</v>
      </c>
      <c r="V31" s="118">
        <v>1.6374536353942076E-2</v>
      </c>
      <c r="W31" s="118">
        <v>3.7935930936796943E-3</v>
      </c>
      <c r="X31" s="118">
        <v>9.8603457956467546E-3</v>
      </c>
      <c r="Y31" s="118">
        <v>5.3795628192935419E-3</v>
      </c>
      <c r="Z31" s="118">
        <v>1.4277878097236806E-2</v>
      </c>
      <c r="AA31" s="118">
        <v>4.4295829943771681E-2</v>
      </c>
      <c r="AB31" s="118">
        <v>0.11167407378550542</v>
      </c>
      <c r="AC31" s="83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BA31" s="10"/>
      <c r="BB31" s="10"/>
    </row>
    <row r="32" spans="1:54">
      <c r="E32" s="118"/>
      <c r="F32" s="87"/>
      <c r="G32" s="87"/>
      <c r="H32" s="87"/>
      <c r="I32" s="87"/>
      <c r="J32" s="87"/>
      <c r="K32" s="87"/>
      <c r="L32" s="87"/>
      <c r="M32" s="87"/>
      <c r="N32" s="87"/>
      <c r="O32" s="87"/>
      <c r="P32" s="87"/>
      <c r="Q32" s="87"/>
      <c r="R32" s="87"/>
      <c r="S32" s="87"/>
      <c r="T32" s="87"/>
      <c r="U32" s="87"/>
      <c r="V32" s="87"/>
      <c r="W32" s="87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BA32" s="10"/>
      <c r="BB32" s="10"/>
    </row>
    <row r="33" spans="5:54">
      <c r="E33" s="118"/>
      <c r="F33" s="87"/>
      <c r="G33" s="87"/>
      <c r="H33" s="87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  <c r="U33" s="87"/>
      <c r="V33" s="87"/>
      <c r="W33" s="87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BA33" s="10"/>
      <c r="BB33" s="10"/>
    </row>
    <row r="34" spans="5:54">
      <c r="E34" s="118"/>
      <c r="F34" s="118"/>
      <c r="G34" s="118"/>
      <c r="H34" s="118"/>
      <c r="I34" s="118"/>
      <c r="J34" s="118"/>
      <c r="R34" s="118"/>
      <c r="S34" s="118"/>
      <c r="T34" s="118"/>
      <c r="U34" s="118"/>
      <c r="V34" s="119"/>
      <c r="W34" s="118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BA34" s="10"/>
      <c r="BB34" s="10"/>
    </row>
    <row r="35" spans="5:54">
      <c r="E35" s="118"/>
      <c r="F35" s="118"/>
      <c r="G35" s="118"/>
      <c r="H35" s="118"/>
      <c r="I35" s="118"/>
      <c r="J35" s="118"/>
      <c r="R35" s="118"/>
      <c r="S35" s="118"/>
      <c r="T35" s="118"/>
      <c r="U35" s="118"/>
      <c r="V35" s="118"/>
      <c r="W35" s="118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88"/>
      <c r="AZ35" s="10"/>
      <c r="BB35" s="10"/>
    </row>
  </sheetData>
  <mergeCells count="2">
    <mergeCell ref="G1:H1"/>
    <mergeCell ref="V1:Y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7EA6A7"/>
    <pageSetUpPr autoPageBreaks="0"/>
  </sheetPr>
  <dimension ref="B3:AX36"/>
  <sheetViews>
    <sheetView zoomScaleNormal="100" workbookViewId="0">
      <pane xSplit="4" ySplit="4" topLeftCell="AK5" activePane="bottomRight" state="frozen"/>
      <selection pane="topRight" activeCell="E1" sqref="E1"/>
      <selection pane="bottomLeft" activeCell="A5" sqref="A5"/>
      <selection pane="bottomRight" activeCell="AN26" sqref="AN26"/>
    </sheetView>
  </sheetViews>
  <sheetFormatPr defaultColWidth="8.42578125" defaultRowHeight="12" customHeight="1"/>
  <cols>
    <col min="1" max="1" width="8.42578125" style="4"/>
    <col min="2" max="2" width="8.5703125" style="4" customWidth="1"/>
    <col min="3" max="3" width="11" style="4" customWidth="1"/>
    <col min="4" max="4" width="20.7109375" style="4" customWidth="1"/>
    <col min="5" max="49" width="12.28515625" style="4" bestFit="1" customWidth="1"/>
    <col min="50" max="16384" width="8.42578125" style="4"/>
  </cols>
  <sheetData>
    <row r="3" spans="2:50" ht="12" customHeight="1">
      <c r="E3" s="518">
        <v>2015</v>
      </c>
      <c r="F3" s="518"/>
      <c r="G3" s="518"/>
      <c r="H3" s="518"/>
      <c r="I3" s="518">
        <v>2016</v>
      </c>
      <c r="J3" s="518"/>
      <c r="K3" s="518"/>
      <c r="L3" s="518"/>
      <c r="M3" s="518">
        <v>2017</v>
      </c>
      <c r="N3" s="518"/>
      <c r="O3" s="518"/>
      <c r="P3" s="518"/>
      <c r="Q3" s="518">
        <v>2018</v>
      </c>
      <c r="R3" s="518"/>
      <c r="S3" s="518"/>
      <c r="T3" s="518"/>
      <c r="U3" s="518">
        <v>2019</v>
      </c>
      <c r="V3" s="518"/>
      <c r="W3" s="518"/>
      <c r="X3" s="518"/>
      <c r="Y3" s="518">
        <v>2020</v>
      </c>
      <c r="Z3" s="518"/>
      <c r="AA3" s="518"/>
      <c r="AB3" s="518"/>
      <c r="AC3" s="518">
        <v>2021</v>
      </c>
      <c r="AD3" s="518"/>
      <c r="AE3" s="518"/>
      <c r="AF3" s="518"/>
      <c r="AG3" s="518">
        <v>2022</v>
      </c>
      <c r="AH3" s="518"/>
      <c r="AI3" s="518"/>
      <c r="AJ3" s="518"/>
      <c r="AK3" s="518">
        <v>2023</v>
      </c>
      <c r="AL3" s="518"/>
      <c r="AM3" s="518"/>
      <c r="AN3" s="518"/>
      <c r="AO3" s="518">
        <v>2024</v>
      </c>
      <c r="AP3" s="518"/>
      <c r="AQ3" s="518"/>
      <c r="AR3" s="518"/>
      <c r="AS3" s="516">
        <v>2025</v>
      </c>
      <c r="AT3" s="516"/>
      <c r="AU3" s="516"/>
      <c r="AV3" s="516"/>
      <c r="AW3" s="216">
        <v>2026</v>
      </c>
    </row>
    <row r="4" spans="2:50" ht="12" customHeight="1">
      <c r="E4" s="190" t="s">
        <v>4</v>
      </c>
      <c r="F4" s="190" t="s">
        <v>1</v>
      </c>
      <c r="G4" s="190" t="s">
        <v>2</v>
      </c>
      <c r="H4" s="190" t="s">
        <v>3</v>
      </c>
      <c r="I4" s="190" t="s">
        <v>4</v>
      </c>
      <c r="J4" s="190" t="s">
        <v>1</v>
      </c>
      <c r="K4" s="190" t="s">
        <v>2</v>
      </c>
      <c r="L4" s="190" t="s">
        <v>3</v>
      </c>
      <c r="M4" s="190" t="s">
        <v>4</v>
      </c>
      <c r="N4" s="190" t="s">
        <v>1</v>
      </c>
      <c r="O4" s="190" t="s">
        <v>2</v>
      </c>
      <c r="P4" s="190" t="s">
        <v>3</v>
      </c>
      <c r="Q4" s="190" t="s">
        <v>4</v>
      </c>
      <c r="R4" s="190" t="s">
        <v>1</v>
      </c>
      <c r="S4" s="190" t="s">
        <v>2</v>
      </c>
      <c r="T4" s="190" t="s">
        <v>3</v>
      </c>
      <c r="U4" s="190" t="s">
        <v>4</v>
      </c>
      <c r="V4" s="190" t="s">
        <v>1</v>
      </c>
      <c r="W4" s="190" t="s">
        <v>2</v>
      </c>
      <c r="X4" s="190" t="s">
        <v>3</v>
      </c>
      <c r="Y4" s="190" t="s">
        <v>4</v>
      </c>
      <c r="Z4" s="190" t="s">
        <v>1</v>
      </c>
      <c r="AA4" s="190" t="s">
        <v>2</v>
      </c>
      <c r="AB4" s="190" t="s">
        <v>3</v>
      </c>
      <c r="AC4" s="190" t="s">
        <v>4</v>
      </c>
      <c r="AD4" s="190" t="s">
        <v>1</v>
      </c>
      <c r="AE4" s="190" t="s">
        <v>2</v>
      </c>
      <c r="AF4" s="190" t="s">
        <v>3</v>
      </c>
      <c r="AG4" s="190" t="s">
        <v>4</v>
      </c>
      <c r="AH4" s="190" t="s">
        <v>1</v>
      </c>
      <c r="AI4" s="190" t="s">
        <v>2</v>
      </c>
      <c r="AJ4" s="190" t="s">
        <v>3</v>
      </c>
      <c r="AK4" s="190" t="s">
        <v>4</v>
      </c>
      <c r="AL4" s="190" t="s">
        <v>1</v>
      </c>
      <c r="AM4" s="190" t="s">
        <v>2</v>
      </c>
      <c r="AN4" s="190" t="s">
        <v>3</v>
      </c>
      <c r="AO4" s="190" t="s">
        <v>4</v>
      </c>
      <c r="AP4" s="190" t="s">
        <v>1</v>
      </c>
      <c r="AQ4" s="190" t="s">
        <v>2</v>
      </c>
      <c r="AR4" s="190" t="s">
        <v>3</v>
      </c>
      <c r="AS4" s="190" t="s">
        <v>4</v>
      </c>
      <c r="AT4" s="216" t="s">
        <v>1</v>
      </c>
      <c r="AU4" s="190" t="s">
        <v>2</v>
      </c>
      <c r="AV4" s="190" t="s">
        <v>3</v>
      </c>
      <c r="AW4" s="190" t="s">
        <v>4</v>
      </c>
      <c r="AX4" s="216"/>
    </row>
    <row r="5" spans="2:50" ht="12" customHeight="1">
      <c r="B5" s="185" t="s">
        <v>31</v>
      </c>
      <c r="C5" s="517" t="s">
        <v>32</v>
      </c>
      <c r="D5" s="4" t="s">
        <v>33</v>
      </c>
      <c r="E5" s="28">
        <v>5.525552498586439E-2</v>
      </c>
      <c r="F5" s="28">
        <v>4.2101482756860875E-2</v>
      </c>
      <c r="G5" s="28">
        <v>3.1032044313205942E-2</v>
      </c>
      <c r="H5" s="28">
        <v>2.566180323884093E-2</v>
      </c>
      <c r="I5" s="28">
        <v>2.3914780929465973E-2</v>
      </c>
      <c r="J5" s="28">
        <v>2.3043982600238211E-2</v>
      </c>
      <c r="K5" s="28">
        <v>2.4347054880005548E-2</v>
      </c>
      <c r="L5" s="28">
        <v>2.9417243052314079E-2</v>
      </c>
      <c r="M5" s="28">
        <v>3.4595142816202573E-2</v>
      </c>
      <c r="N5" s="28">
        <v>3.8095678363017971E-2</v>
      </c>
      <c r="O5" s="28">
        <v>4.2992436909061515E-2</v>
      </c>
      <c r="P5" s="28">
        <v>4.5037884357649549E-2</v>
      </c>
      <c r="Q5" s="28">
        <v>4.6597822247508525E-2</v>
      </c>
      <c r="R5" s="28">
        <v>4.9663610356801779E-2</v>
      </c>
      <c r="S5" s="28">
        <v>5.1538822704512377E-2</v>
      </c>
      <c r="T5" s="28">
        <v>5.2235647881486491E-2</v>
      </c>
      <c r="U5" s="28">
        <v>5.3081435212197547E-2</v>
      </c>
      <c r="V5" s="28">
        <v>5.1489843388509149E-2</v>
      </c>
      <c r="W5" s="28">
        <v>4.843952604697721E-2</v>
      </c>
      <c r="X5" s="28">
        <v>4.4466613006232336E-2</v>
      </c>
      <c r="Y5" s="28">
        <v>3.7762414585169601E-2</v>
      </c>
      <c r="Z5" s="28">
        <v>3.4961661144304657E-2</v>
      </c>
      <c r="AA5" s="28">
        <v>3.0804711260661533E-2</v>
      </c>
      <c r="AB5" s="28">
        <v>2.5973278663573351E-2</v>
      </c>
      <c r="AC5" s="28">
        <v>2.3357686057602134E-2</v>
      </c>
      <c r="AD5" s="28">
        <v>1.7717231941468681E-2</v>
      </c>
      <c r="AE5" s="28">
        <v>1.7289311643220451E-2</v>
      </c>
      <c r="AF5" s="28">
        <v>2.4141276589529248E-2</v>
      </c>
      <c r="AG5" s="28">
        <v>2.6337257749934562E-2</v>
      </c>
      <c r="AH5" s="28">
        <v>2.8808420261536627E-2</v>
      </c>
      <c r="AI5" s="28">
        <v>3.340459964597442E-2</v>
      </c>
      <c r="AJ5" s="28">
        <v>3.7003622859539176E-2</v>
      </c>
      <c r="AK5" s="28">
        <v>4.7782878379462934E-2</v>
      </c>
      <c r="AL5" s="28">
        <v>5.9074265996656994E-2</v>
      </c>
      <c r="AM5" s="28">
        <v>6.3308592932957097E-2</v>
      </c>
      <c r="AN5" s="28">
        <v>6.1277042666992854E-2</v>
      </c>
      <c r="AO5" s="28">
        <v>5.4753512209494426E-2</v>
      </c>
      <c r="AP5" s="28">
        <v>4.9657584347418959E-2</v>
      </c>
      <c r="AQ5" s="28">
        <v>4.7144957526303211E-2</v>
      </c>
      <c r="AR5" s="28">
        <v>4.6948546177864037E-2</v>
      </c>
      <c r="AS5" s="28">
        <v>4.8240206671533503E-2</v>
      </c>
      <c r="AT5" s="28">
        <v>4.8454449793919441E-2</v>
      </c>
      <c r="AU5" s="28">
        <v>4.8670420586012897E-2</v>
      </c>
      <c r="AV5" s="28">
        <v>4.9751729513068721E-2</v>
      </c>
      <c r="AW5" s="28">
        <v>5.2052960919467539E-2</v>
      </c>
    </row>
    <row r="6" spans="2:50" ht="12" customHeight="1">
      <c r="C6" s="517"/>
      <c r="D6" s="4" t="s">
        <v>34</v>
      </c>
      <c r="E6" s="28">
        <v>4.947098684616491E-2</v>
      </c>
      <c r="F6" s="28">
        <v>3.9843669293951001E-2</v>
      </c>
      <c r="G6" s="28">
        <v>3.1843538976156216E-2</v>
      </c>
      <c r="H6" s="28">
        <v>2.567650204091998E-2</v>
      </c>
      <c r="I6" s="28">
        <v>2.281313558465059E-2</v>
      </c>
      <c r="J6" s="28">
        <v>2.3255027563868103E-2</v>
      </c>
      <c r="K6" s="28">
        <v>2.7070266034916024E-2</v>
      </c>
      <c r="L6" s="28">
        <v>3.4151070331713385E-2</v>
      </c>
      <c r="M6" s="28">
        <v>4.2104408454463504E-2</v>
      </c>
      <c r="N6" s="28">
        <v>4.9806158419349433E-2</v>
      </c>
      <c r="O6" s="28">
        <v>5.6422856364465312E-2</v>
      </c>
      <c r="P6" s="28">
        <v>6.1470102702551932E-2</v>
      </c>
      <c r="Q6" s="28">
        <v>6.502473380439211E-2</v>
      </c>
      <c r="R6" s="28">
        <v>6.6452889039186225E-2</v>
      </c>
      <c r="S6" s="28">
        <v>6.5005707930320566E-2</v>
      </c>
      <c r="T6" s="28">
        <v>6.0345491564675502E-2</v>
      </c>
      <c r="U6" s="28">
        <v>5.2139503165350654E-2</v>
      </c>
      <c r="V6" s="28">
        <v>4.0884265027524069E-2</v>
      </c>
      <c r="W6" s="28">
        <v>2.7560465445509275E-2</v>
      </c>
      <c r="X6" s="28">
        <v>1.40393598577222E-2</v>
      </c>
      <c r="Y6" s="28">
        <v>2.8258464104964354E-3</v>
      </c>
      <c r="Z6" s="28">
        <v>-3.676796268601068E-3</v>
      </c>
      <c r="AA6" s="28">
        <v>-5.3040198665778027E-3</v>
      </c>
      <c r="AB6" s="28">
        <v>-3.327321083092083E-3</v>
      </c>
      <c r="AC6" s="28">
        <v>3.0648803273969349E-4</v>
      </c>
      <c r="AD6" s="28">
        <v>3.6062015243170098E-3</v>
      </c>
      <c r="AE6" s="28">
        <v>7.6053928913497604E-3</v>
      </c>
      <c r="AF6" s="28">
        <v>1.3606036110620279E-2</v>
      </c>
      <c r="AG6" s="28">
        <v>2.2307238837493859E-2</v>
      </c>
      <c r="AH6" s="28">
        <v>3.3277321445073227E-2</v>
      </c>
      <c r="AI6" s="28">
        <v>4.45278282687529E-2</v>
      </c>
      <c r="AJ6" s="28">
        <v>5.413653817884545E-2</v>
      </c>
      <c r="AK6" s="28">
        <v>6.0862498147281618E-2</v>
      </c>
      <c r="AL6" s="28">
        <v>6.4741536448808645E-2</v>
      </c>
      <c r="AM6" s="28">
        <v>6.6192808400285852E-2</v>
      </c>
      <c r="AN6" s="28">
        <v>6.5605483739719972E-2</v>
      </c>
      <c r="AO6" s="28">
        <v>6.3859695259921079E-2</v>
      </c>
      <c r="AP6" s="28">
        <v>6.1727365273033019E-2</v>
      </c>
      <c r="AQ6" s="28">
        <v>6.0349016473466577E-2</v>
      </c>
      <c r="AR6" s="28">
        <v>6.032771897306799E-2</v>
      </c>
      <c r="AS6" s="28">
        <v>6.1671736930969834E-2</v>
      </c>
      <c r="AT6" s="28">
        <v>6.4073324202582826E-2</v>
      </c>
      <c r="AU6" s="28">
        <v>6.6457509909813917E-2</v>
      </c>
      <c r="AV6" s="28">
        <v>6.8334535837389465E-2</v>
      </c>
      <c r="AW6" s="28">
        <v>6.918475009249403E-2</v>
      </c>
    </row>
    <row r="7" spans="2:50" ht="12" customHeight="1">
      <c r="C7" s="517"/>
      <c r="D7" s="4" t="s">
        <v>35</v>
      </c>
      <c r="E7" s="28">
        <v>7.0155453277303881E-2</v>
      </c>
      <c r="F7" s="28">
        <v>6.0538597249143455E-2</v>
      </c>
      <c r="G7" s="28">
        <v>4.889570485774497E-2</v>
      </c>
      <c r="H7" s="28">
        <v>3.5201405347106363E-2</v>
      </c>
      <c r="I7" s="28">
        <v>3.015306339244872E-2</v>
      </c>
      <c r="J7" s="28">
        <v>2.5580145903966622E-2</v>
      </c>
      <c r="K7" s="28">
        <v>1.7833490502146665E-2</v>
      </c>
      <c r="L7" s="28">
        <v>1.8206980668369344E-2</v>
      </c>
      <c r="M7" s="28">
        <v>1.8695565716783324E-2</v>
      </c>
      <c r="N7" s="28">
        <v>2.3899266892421611E-2</v>
      </c>
      <c r="O7" s="28">
        <v>2.9257958736280454E-2</v>
      </c>
      <c r="P7" s="28">
        <v>3.8760926474125545E-2</v>
      </c>
      <c r="Q7" s="28">
        <v>4.7508483561831794E-2</v>
      </c>
      <c r="R7" s="28">
        <v>5.4026981143647346E-2</v>
      </c>
      <c r="S7" s="28">
        <v>6.266926725563926E-2</v>
      </c>
      <c r="T7" s="28">
        <v>6.2748989036336633E-2</v>
      </c>
      <c r="U7" s="28">
        <v>6.3554216747369052E-2</v>
      </c>
      <c r="V7" s="28">
        <v>6.0333171791849827E-2</v>
      </c>
      <c r="W7" s="28">
        <v>5.4932438751814416E-2</v>
      </c>
      <c r="X7" s="28">
        <v>4.615946863066811E-2</v>
      </c>
      <c r="Y7" s="28">
        <v>3.4660674347005704E-2</v>
      </c>
      <c r="Z7" s="28">
        <v>2.1961262682119287E-2</v>
      </c>
      <c r="AA7" s="28">
        <v>1.543419411790925E-2</v>
      </c>
      <c r="AB7" s="28">
        <v>5.4521760982570999E-3</v>
      </c>
      <c r="AC7" s="28">
        <v>6.1646973368623126E-3</v>
      </c>
      <c r="AD7" s="28">
        <v>7.0903905565846692E-3</v>
      </c>
      <c r="AE7" s="28">
        <v>3.66515777586085E-3</v>
      </c>
      <c r="AF7" s="28">
        <v>1.0169184685119959E-2</v>
      </c>
      <c r="AG7" s="28">
        <v>9.9150990048875176E-3</v>
      </c>
      <c r="AH7" s="28">
        <v>1.54306628212737E-2</v>
      </c>
      <c r="AI7" s="28">
        <v>2.3166026969187126E-2</v>
      </c>
      <c r="AJ7" s="28">
        <v>3.2523633376239758E-2</v>
      </c>
      <c r="AK7" s="28">
        <v>4.2329132854380669E-2</v>
      </c>
      <c r="AL7" s="28">
        <v>4.8845775436187955E-2</v>
      </c>
      <c r="AM7" s="28">
        <v>5.3586595682017846E-2</v>
      </c>
      <c r="AN7" s="28">
        <v>5.4557735166438137E-2</v>
      </c>
      <c r="AO7" s="28">
        <v>5.8378914969529072E-2</v>
      </c>
      <c r="AP7" s="28">
        <v>5.6399395009653297E-2</v>
      </c>
      <c r="AQ7" s="28">
        <v>5.5666778077961387E-2</v>
      </c>
      <c r="AR7" s="28">
        <v>6.0501168465378896E-2</v>
      </c>
      <c r="AS7" s="28">
        <v>6.1250896316588532E-2</v>
      </c>
      <c r="AT7" s="28">
        <v>6.5258434055876835E-2</v>
      </c>
      <c r="AU7" s="28">
        <v>7.0034217254769882E-2</v>
      </c>
      <c r="AV7" s="28">
        <v>6.9166517332160726E-2</v>
      </c>
      <c r="AW7" s="28">
        <v>6.8535780182720663E-2</v>
      </c>
    </row>
    <row r="8" spans="2:50" ht="12" customHeight="1">
      <c r="E8" s="44" t="s">
        <v>36</v>
      </c>
      <c r="F8" s="44" t="s">
        <v>36</v>
      </c>
      <c r="G8" s="44" t="s">
        <v>36</v>
      </c>
      <c r="H8" s="44" t="s">
        <v>36</v>
      </c>
      <c r="I8" s="44" t="s">
        <v>36</v>
      </c>
      <c r="J8" s="44" t="s">
        <v>36</v>
      </c>
      <c r="K8" s="44" t="s">
        <v>36</v>
      </c>
      <c r="L8" s="44" t="s">
        <v>36</v>
      </c>
      <c r="M8" s="44" t="s">
        <v>36</v>
      </c>
      <c r="N8" s="44" t="s">
        <v>36</v>
      </c>
      <c r="O8" s="44" t="s">
        <v>36</v>
      </c>
      <c r="P8" s="44" t="s">
        <v>36</v>
      </c>
      <c r="Q8" s="44" t="s">
        <v>36</v>
      </c>
      <c r="R8" s="44" t="s">
        <v>36</v>
      </c>
      <c r="S8" s="44" t="s">
        <v>36</v>
      </c>
      <c r="T8" s="44" t="s">
        <v>36</v>
      </c>
      <c r="U8" s="44" t="s">
        <v>36</v>
      </c>
      <c r="V8" s="189" t="s">
        <v>36</v>
      </c>
      <c r="W8" s="189" t="s">
        <v>36</v>
      </c>
      <c r="X8" s="189" t="s">
        <v>36</v>
      </c>
      <c r="Y8" s="189" t="s">
        <v>36</v>
      </c>
      <c r="Z8" s="189" t="s">
        <v>36</v>
      </c>
      <c r="AA8" s="189" t="s">
        <v>36</v>
      </c>
      <c r="AB8" s="189" t="s">
        <v>36</v>
      </c>
      <c r="AC8" s="189" t="s">
        <v>36</v>
      </c>
      <c r="AD8" s="44" t="s">
        <v>36</v>
      </c>
      <c r="AE8" s="44" t="s">
        <v>36</v>
      </c>
      <c r="AF8" s="44" t="s">
        <v>36</v>
      </c>
      <c r="AG8" s="44" t="s">
        <v>36</v>
      </c>
      <c r="AH8" s="189" t="s">
        <v>36</v>
      </c>
      <c r="AI8" s="189" t="s">
        <v>36</v>
      </c>
      <c r="AJ8" s="189" t="s">
        <v>36</v>
      </c>
      <c r="AK8" s="189" t="s">
        <v>36</v>
      </c>
      <c r="AL8" s="189" t="s">
        <v>36</v>
      </c>
      <c r="AM8" s="189" t="s">
        <v>36</v>
      </c>
      <c r="AN8" s="189" t="s">
        <v>36</v>
      </c>
      <c r="AO8" s="189" t="s">
        <v>36</v>
      </c>
      <c r="AP8" s="189" t="s">
        <v>36</v>
      </c>
      <c r="AQ8" s="189" t="s">
        <v>36</v>
      </c>
      <c r="AR8" s="189" t="s">
        <v>36</v>
      </c>
    </row>
    <row r="9" spans="2:50" ht="12" customHeight="1">
      <c r="E9" s="44" t="s">
        <v>36</v>
      </c>
      <c r="F9" s="44" t="s">
        <v>36</v>
      </c>
      <c r="G9" s="44" t="s">
        <v>36</v>
      </c>
      <c r="H9" s="44" t="s">
        <v>36</v>
      </c>
      <c r="I9" s="44" t="s">
        <v>36</v>
      </c>
      <c r="J9" s="44" t="s">
        <v>36</v>
      </c>
      <c r="K9" s="44" t="s">
        <v>36</v>
      </c>
      <c r="L9" s="44" t="s">
        <v>36</v>
      </c>
      <c r="M9" s="44" t="s">
        <v>36</v>
      </c>
      <c r="N9" s="44" t="s">
        <v>36</v>
      </c>
      <c r="O9" s="44" t="s">
        <v>36</v>
      </c>
      <c r="P9" s="44" t="s">
        <v>36</v>
      </c>
      <c r="Q9" s="44" t="s">
        <v>36</v>
      </c>
      <c r="R9" s="44" t="s">
        <v>36</v>
      </c>
      <c r="S9" s="44" t="s">
        <v>36</v>
      </c>
      <c r="T9" s="44" t="s">
        <v>36</v>
      </c>
      <c r="U9" s="44" t="s">
        <v>36</v>
      </c>
      <c r="V9" s="189" t="s">
        <v>36</v>
      </c>
      <c r="W9" s="189" t="s">
        <v>36</v>
      </c>
      <c r="X9" s="189" t="s">
        <v>36</v>
      </c>
      <c r="Y9" s="189" t="s">
        <v>36</v>
      </c>
      <c r="Z9" s="189" t="s">
        <v>36</v>
      </c>
      <c r="AA9" s="189" t="s">
        <v>36</v>
      </c>
      <c r="AB9" s="189" t="s">
        <v>36</v>
      </c>
      <c r="AC9" s="189" t="s">
        <v>36</v>
      </c>
      <c r="AD9" s="44" t="s">
        <v>36</v>
      </c>
      <c r="AE9" s="44" t="s">
        <v>36</v>
      </c>
      <c r="AF9" s="44" t="s">
        <v>36</v>
      </c>
      <c r="AG9" s="44" t="s">
        <v>36</v>
      </c>
      <c r="AH9" s="189" t="s">
        <v>36</v>
      </c>
      <c r="AI9" s="189" t="s">
        <v>36</v>
      </c>
      <c r="AJ9" s="189" t="s">
        <v>36</v>
      </c>
      <c r="AK9" s="189" t="s">
        <v>36</v>
      </c>
      <c r="AL9" s="189" t="s">
        <v>36</v>
      </c>
      <c r="AM9" s="189" t="s">
        <v>36</v>
      </c>
      <c r="AN9" s="189" t="s">
        <v>36</v>
      </c>
      <c r="AO9" s="189" t="s">
        <v>36</v>
      </c>
      <c r="AP9" s="189" t="s">
        <v>36</v>
      </c>
      <c r="AQ9" s="189" t="s">
        <v>36</v>
      </c>
      <c r="AR9" s="189" t="s">
        <v>36</v>
      </c>
    </row>
    <row r="10" spans="2:50" ht="12" customHeight="1">
      <c r="B10" s="185" t="s">
        <v>37</v>
      </c>
      <c r="C10" s="517" t="s">
        <v>38</v>
      </c>
      <c r="D10" s="4" t="s">
        <v>327</v>
      </c>
      <c r="E10" s="28">
        <v>1.0010323185632298E-2</v>
      </c>
      <c r="F10" s="28">
        <v>1.4354469787436562E-2</v>
      </c>
      <c r="G10" s="28">
        <v>2.14235283858564E-2</v>
      </c>
      <c r="H10" s="28">
        <v>2.1318407313511877E-2</v>
      </c>
      <c r="I10" s="28">
        <v>1.6418917130724204E-2</v>
      </c>
      <c r="J10" s="28">
        <v>9.8845334028305216E-3</v>
      </c>
      <c r="K10" s="28">
        <v>5.9001811995598183E-3</v>
      </c>
      <c r="L10" s="28">
        <v>8.6020783220807223E-3</v>
      </c>
      <c r="M10" s="28">
        <v>5.829521898206097E-3</v>
      </c>
      <c r="N10" s="28">
        <v>4.0368561622368057E-3</v>
      </c>
      <c r="O10" s="28">
        <v>2.8748177120429107E-3</v>
      </c>
      <c r="P10" s="28">
        <v>-8.9667745316896407E-4</v>
      </c>
      <c r="Q10" s="28">
        <v>1.6635853968939283E-3</v>
      </c>
      <c r="R10" s="28">
        <v>4.5811062458152793E-3</v>
      </c>
      <c r="S10" s="28">
        <v>7.9492742221632003E-3</v>
      </c>
      <c r="T10" s="28">
        <v>1.4609216847882184E-2</v>
      </c>
      <c r="U10" s="28">
        <v>2.044276253326344E-2</v>
      </c>
      <c r="V10" s="28">
        <v>1.6757719859783887E-2</v>
      </c>
      <c r="W10" s="28">
        <v>2.5635830853927492E-3</v>
      </c>
      <c r="X10" s="28">
        <v>-1.3236568212755094E-2</v>
      </c>
      <c r="Y10" s="28">
        <v>-2.2215965165126205E-2</v>
      </c>
      <c r="Z10" s="28">
        <v>-1.7191947716442578E-2</v>
      </c>
      <c r="AA10" s="28">
        <v>-2.3822499487053629E-3</v>
      </c>
      <c r="AB10" s="28">
        <v>1.1192302739033258E-2</v>
      </c>
      <c r="AC10" s="28">
        <v>1.0947159855586308E-2</v>
      </c>
      <c r="AD10" s="28">
        <v>9.4587510285020437E-5</v>
      </c>
      <c r="AE10" s="28">
        <v>-8.8361840656876137E-3</v>
      </c>
      <c r="AF10" s="28">
        <v>-1.8867470093735447E-2</v>
      </c>
      <c r="AG10" s="28">
        <v>-3.5240755910906647E-2</v>
      </c>
      <c r="AH10" s="28">
        <v>-3.5693099929473546E-2</v>
      </c>
      <c r="AI10" s="28">
        <v>-2.4248962208876724E-2</v>
      </c>
      <c r="AJ10" s="28">
        <v>-1.4177335096530786E-2</v>
      </c>
      <c r="AK10" s="28">
        <v>-8.32247771314607E-3</v>
      </c>
      <c r="AL10" s="28">
        <v>-6.8815886667187307E-3</v>
      </c>
      <c r="AM10" s="28">
        <v>-8.2325464484082015E-3</v>
      </c>
      <c r="AN10" s="28">
        <v>-8.6167741148981646E-3</v>
      </c>
      <c r="AO10" s="28">
        <v>-4.513794638027209E-3</v>
      </c>
      <c r="AP10" s="28">
        <v>-3.0762401487767592E-3</v>
      </c>
      <c r="AQ10" s="28">
        <v>-8.2054169582346098E-3</v>
      </c>
      <c r="AR10" s="28">
        <v>-1.0388854038322168E-2</v>
      </c>
      <c r="AS10" s="28">
        <v>-9.3357849163172996E-3</v>
      </c>
      <c r="AT10" s="28">
        <v>-4.7662325593074316E-3</v>
      </c>
      <c r="AU10" s="28">
        <v>4.2948883950655575E-4</v>
      </c>
      <c r="AV10" s="28">
        <v>5.3189095825706793E-3</v>
      </c>
      <c r="AW10" s="28">
        <v>1.3960612312991791E-2</v>
      </c>
    </row>
    <row r="11" spans="2:50" ht="12" customHeight="1">
      <c r="C11" s="517"/>
      <c r="D11" s="4" t="s">
        <v>328</v>
      </c>
      <c r="E11" s="28">
        <v>-2.0240448559867535E-2</v>
      </c>
      <c r="F11" s="28">
        <v>-1.8406510505427791E-2</v>
      </c>
      <c r="G11" s="28">
        <v>-2.0087690280939641E-2</v>
      </c>
      <c r="H11" s="28">
        <v>-3.6314962970507729E-2</v>
      </c>
      <c r="I11" s="28">
        <v>-3.8411076667744057E-2</v>
      </c>
      <c r="J11" s="28">
        <v>-3.3632459174256349E-2</v>
      </c>
      <c r="K11" s="28">
        <v>-2.5987545603003658E-2</v>
      </c>
      <c r="L11" s="28">
        <v>-1.2187358470690019E-2</v>
      </c>
      <c r="M11" s="28">
        <v>-4.4796308402250259E-3</v>
      </c>
      <c r="N11" s="28">
        <v>-3.3610027622726136E-3</v>
      </c>
      <c r="O11" s="28">
        <v>-3.8936506996083559E-3</v>
      </c>
      <c r="P11" s="28">
        <v>5.8922692520885179E-3</v>
      </c>
      <c r="Q11" s="28">
        <v>1.2469513760060193E-2</v>
      </c>
      <c r="R11" s="28">
        <v>1.7412862490413281E-2</v>
      </c>
      <c r="S11" s="28">
        <v>1.8092668503206191E-2</v>
      </c>
      <c r="T11" s="28">
        <v>2.1648421933012627E-2</v>
      </c>
      <c r="U11" s="28">
        <v>2.2799177398854925E-2</v>
      </c>
      <c r="V11" s="28">
        <v>2.7447812176290824E-2</v>
      </c>
      <c r="W11" s="28">
        <v>2.1842146173094532E-2</v>
      </c>
      <c r="X11" s="28">
        <v>9.3646229060846426E-4</v>
      </c>
      <c r="Y11" s="28">
        <v>-3.9064030485578112E-2</v>
      </c>
      <c r="Z11" s="28">
        <v>-4.6391560689016134E-2</v>
      </c>
      <c r="AA11" s="28">
        <v>-3.6340939859161335E-2</v>
      </c>
      <c r="AB11" s="28">
        <v>-2.7041786456635197E-2</v>
      </c>
      <c r="AC11" s="28">
        <v>-2.8716776784957414E-2</v>
      </c>
      <c r="AD11" s="28">
        <v>-4.4488315321254079E-2</v>
      </c>
      <c r="AE11" s="28">
        <v>-5.0285144975945127E-2</v>
      </c>
      <c r="AF11" s="28">
        <v>-4.6795148352986982E-2</v>
      </c>
      <c r="AG11" s="28">
        <v>-2.3209797569064036E-2</v>
      </c>
      <c r="AH11" s="28">
        <v>-5.754372852528211E-3</v>
      </c>
      <c r="AI11" s="28">
        <v>-5.4549878402370914E-3</v>
      </c>
      <c r="AJ11" s="28">
        <v>-1.1666361746277356E-2</v>
      </c>
      <c r="AK11" s="28">
        <v>-1.7502744267198431E-2</v>
      </c>
      <c r="AL11" s="28">
        <v>-1.4182866248332171E-2</v>
      </c>
      <c r="AM11" s="28">
        <v>-5.716900954737294E-3</v>
      </c>
      <c r="AN11" s="28">
        <v>-2.0808438117168142E-3</v>
      </c>
      <c r="AO11" s="28">
        <v>-6.2881678415625426E-3</v>
      </c>
      <c r="AP11" s="28">
        <v>-1.3815457065639634E-2</v>
      </c>
      <c r="AQ11" s="28">
        <v>-8.7240407414017063E-3</v>
      </c>
      <c r="AR11" s="28">
        <v>-5.7893443565324139E-3</v>
      </c>
      <c r="AS11" s="28">
        <v>-5.2235624361038711E-3</v>
      </c>
      <c r="AT11" s="28">
        <v>8.4027627764435948E-4</v>
      </c>
      <c r="AU11" s="28">
        <v>5.0658559127366156E-3</v>
      </c>
      <c r="AV11" s="28">
        <v>6.8485529372653564E-3</v>
      </c>
      <c r="AW11" s="28">
        <v>-1.0036107990470378E-2</v>
      </c>
    </row>
    <row r="12" spans="2:50" ht="12" customHeight="1">
      <c r="C12" s="517"/>
      <c r="D12" s="4" t="s">
        <v>464</v>
      </c>
      <c r="E12" s="113">
        <v>5680619.774650123</v>
      </c>
      <c r="F12" s="113">
        <v>5724381.1185622308</v>
      </c>
      <c r="G12" s="113">
        <v>5771066.1724364739</v>
      </c>
      <c r="H12" s="113">
        <v>5811188.6800894672</v>
      </c>
      <c r="I12" s="113">
        <v>5828377.3967985176</v>
      </c>
      <c r="J12" s="113">
        <v>5856272.693195031</v>
      </c>
      <c r="K12" s="113">
        <v>5910529.0314273313</v>
      </c>
      <c r="L12" s="113">
        <v>5963424.7709168699</v>
      </c>
      <c r="M12" s="113">
        <v>6020875.8696546759</v>
      </c>
      <c r="N12" s="113">
        <v>6082709.5235944726</v>
      </c>
      <c r="O12" s="113">
        <v>6162814.9282316463</v>
      </c>
      <c r="P12" s="113">
        <v>6227507.3103515022</v>
      </c>
      <c r="Q12" s="113">
        <v>6301672.926499296</v>
      </c>
      <c r="R12" s="113">
        <v>6383609.1955366721</v>
      </c>
      <c r="S12" s="113">
        <v>6478165.3290042132</v>
      </c>
      <c r="T12" s="113">
        <v>6552349.2013227837</v>
      </c>
      <c r="U12" s="113">
        <v>6633116.4200701416</v>
      </c>
      <c r="V12" s="113">
        <v>6698490.0949408794</v>
      </c>
      <c r="W12" s="113">
        <v>6783768.9649510412</v>
      </c>
      <c r="X12" s="113">
        <v>6859761.9641737202</v>
      </c>
      <c r="Y12" s="113">
        <v>6922886.7429991104</v>
      </c>
      <c r="Z12" s="113">
        <v>6985272.0663460717</v>
      </c>
      <c r="AA12" s="113">
        <v>7007482.7474085158</v>
      </c>
      <c r="AB12" s="113">
        <v>7011384.1979786903</v>
      </c>
      <c r="AC12" s="113">
        <v>7040947.4496836616</v>
      </c>
      <c r="AD12" s="113">
        <v>7068087.555945551</v>
      </c>
      <c r="AE12" s="113">
        <v>7124321.1329953363</v>
      </c>
      <c r="AF12" s="113">
        <v>7226870.8527479433</v>
      </c>
      <c r="AG12" s="113">
        <v>7343296.3956487402</v>
      </c>
      <c r="AH12" s="113">
        <v>7408014.4062912157</v>
      </c>
      <c r="AI12" s="113">
        <v>7432139.2808808675</v>
      </c>
      <c r="AJ12" s="113">
        <v>7487608.4092585575</v>
      </c>
      <c r="AK12" s="113">
        <v>7597356.3799414607</v>
      </c>
      <c r="AL12" s="113">
        <v>7720442.1988166133</v>
      </c>
      <c r="AM12" s="113">
        <v>7836325.5295085991</v>
      </c>
      <c r="AN12" s="113">
        <v>7929047.7148473626</v>
      </c>
      <c r="AO12" s="113">
        <v>8007015.877458185</v>
      </c>
      <c r="AP12" s="113">
        <v>8090213.6675310461</v>
      </c>
      <c r="AQ12" s="113">
        <v>8197421.4051983068</v>
      </c>
      <c r="AR12" s="113">
        <v>8296404.6149827922</v>
      </c>
      <c r="AS12" s="113">
        <v>8406475.8389036506</v>
      </c>
      <c r="AT12" s="113">
        <v>8501450.8913998585</v>
      </c>
      <c r="AU12" s="113">
        <v>8593045.7467157394</v>
      </c>
      <c r="AV12" s="113">
        <v>8697235.7217085864</v>
      </c>
      <c r="AW12" s="113">
        <v>8856709.8069938123</v>
      </c>
    </row>
    <row r="13" spans="2:50" ht="12" customHeight="1">
      <c r="C13" s="517"/>
      <c r="D13" s="4" t="s">
        <v>465</v>
      </c>
      <c r="E13" s="113">
        <v>5575164.0450576721</v>
      </c>
      <c r="F13" s="113">
        <v>5682276.4849130316</v>
      </c>
      <c r="G13" s="113">
        <v>5935797.8005528245</v>
      </c>
      <c r="H13" s="113">
        <v>5656630.1895300113</v>
      </c>
      <c r="I13" s="113">
        <v>5710754.4457171503</v>
      </c>
      <c r="J13" s="113">
        <v>5722737.3123668442</v>
      </c>
      <c r="K13" s="113">
        <v>5718951.2577571766</v>
      </c>
      <c r="L13" s="113">
        <v>6035981.8988485718</v>
      </c>
      <c r="M13" s="113">
        <v>6032861.4994574729</v>
      </c>
      <c r="N13" s="113">
        <v>6076553.2893582974</v>
      </c>
      <c r="O13" s="113">
        <v>6150641.8488275455</v>
      </c>
      <c r="P13" s="113">
        <v>6240490.2314993553</v>
      </c>
      <c r="Q13" s="113">
        <v>6401920.6188166682</v>
      </c>
      <c r="R13" s="113">
        <v>6548980.1945429035</v>
      </c>
      <c r="S13" s="113">
        <v>6617295.4358325154</v>
      </c>
      <c r="T13" s="113">
        <v>6796296.5718550626</v>
      </c>
      <c r="U13" s="113">
        <v>6935730.9061588319</v>
      </c>
      <c r="V13" s="113">
        <v>7053246.7451257147</v>
      </c>
      <c r="W13" s="113">
        <v>6969030.6607359005</v>
      </c>
      <c r="X13" s="113">
        <v>6943876.8470138758</v>
      </c>
      <c r="Y13" s="113">
        <v>6212993.6065415405</v>
      </c>
      <c r="Z13" s="113">
        <v>6528792.7064389167</v>
      </c>
      <c r="AA13" s="113">
        <v>6776046.6507927338</v>
      </c>
      <c r="AB13" s="113">
        <v>6987007.4234497836</v>
      </c>
      <c r="AC13" s="113">
        <v>7109389.2645803122</v>
      </c>
      <c r="AD13" s="113">
        <v>6621388.1747403452</v>
      </c>
      <c r="AE13" s="113">
        <v>6716760.9848520625</v>
      </c>
      <c r="AF13" s="113">
        <v>6732375.4252084745</v>
      </c>
      <c r="AG13" s="113">
        <v>6825860.0107640522</v>
      </c>
      <c r="AH13" s="113">
        <v>7093725.3659605514</v>
      </c>
      <c r="AI13" s="113">
        <v>7177040.0017510587</v>
      </c>
      <c r="AJ13" s="113">
        <v>7258728.2552246014</v>
      </c>
      <c r="AK13" s="113">
        <v>7366052.4756655991</v>
      </c>
      <c r="AL13" s="113">
        <v>7540946.0278626923</v>
      </c>
      <c r="AM13" s="113">
        <v>7748323.071147508</v>
      </c>
      <c r="AN13" s="113">
        <v>7808897.1354941688</v>
      </c>
      <c r="AO13" s="113">
        <v>7974136.3013574053</v>
      </c>
      <c r="AP13" s="113">
        <v>7876429.1060836893</v>
      </c>
      <c r="AQ13" s="113">
        <v>8083050.5292866584</v>
      </c>
      <c r="AR13" s="113">
        <v>8155349.0900977347</v>
      </c>
      <c r="AS13" s="113">
        <v>8210894.2701715361</v>
      </c>
      <c r="AT13" s="113">
        <v>8498570.237847086</v>
      </c>
      <c r="AU13" s="113">
        <v>8612581.0069373176</v>
      </c>
      <c r="AV13" s="113">
        <v>8872521.6178478431</v>
      </c>
      <c r="AW13" s="113">
        <v>8881824.006386416</v>
      </c>
    </row>
    <row r="16" spans="2:50" ht="12" customHeight="1">
      <c r="B16" s="185" t="s">
        <v>47</v>
      </c>
      <c r="C16" s="517" t="s">
        <v>466</v>
      </c>
      <c r="D16" s="4" t="s">
        <v>467</v>
      </c>
      <c r="AC16" s="5">
        <v>40.227056096759142</v>
      </c>
      <c r="AD16" s="5">
        <v>44.243353762897371</v>
      </c>
      <c r="AE16" s="5">
        <v>46.184005771557061</v>
      </c>
      <c r="AF16" s="5">
        <v>44.452879038622953</v>
      </c>
      <c r="AG16" s="5">
        <v>35.626438101461147</v>
      </c>
      <c r="AH16" s="5">
        <v>45.852789626731358</v>
      </c>
      <c r="AI16" s="5">
        <v>46.880518810334245</v>
      </c>
      <c r="AJ16" s="5">
        <v>53.093464741891225</v>
      </c>
      <c r="AK16" s="5">
        <v>50.21175914663629</v>
      </c>
      <c r="AL16" s="5">
        <v>52.557933896010503</v>
      </c>
      <c r="AM16" s="5">
        <v>54.090218474154192</v>
      </c>
      <c r="AN16" s="5">
        <v>59.29410801420115</v>
      </c>
      <c r="AO16" s="5">
        <v>55.150609737351999</v>
      </c>
      <c r="AP16" s="5">
        <v>49.912895376679529</v>
      </c>
      <c r="AQ16" s="5">
        <v>48.929585096176474</v>
      </c>
      <c r="AR16" s="5">
        <v>54.209709797282116</v>
      </c>
      <c r="AS16" s="5">
        <v>45.620164607365595</v>
      </c>
      <c r="AT16" s="5">
        <v>49.658640791057977</v>
      </c>
      <c r="AU16" s="5">
        <v>46.561042692627765</v>
      </c>
      <c r="AV16" s="5">
        <v>51.093799434994281</v>
      </c>
      <c r="AW16" s="5">
        <v>38.203798354567141</v>
      </c>
    </row>
    <row r="17" spans="3:49" ht="12" customHeight="1">
      <c r="C17" s="517"/>
      <c r="D17" s="4" t="s">
        <v>105</v>
      </c>
      <c r="AC17" s="5">
        <v>28.746206972915456</v>
      </c>
      <c r="AD17" s="5">
        <v>37.407327506333779</v>
      </c>
      <c r="AE17" s="5">
        <v>36.095705943794407</v>
      </c>
      <c r="AF17" s="5">
        <v>30.748169375502794</v>
      </c>
      <c r="AG17" s="5">
        <v>36.859077381298739</v>
      </c>
      <c r="AH17" s="5">
        <v>35.046907738409729</v>
      </c>
      <c r="AI17" s="5">
        <v>35.921809849138093</v>
      </c>
      <c r="AJ17" s="5">
        <v>30.383451652389599</v>
      </c>
      <c r="AK17" s="5">
        <v>47.443730199844161</v>
      </c>
      <c r="AL17" s="5">
        <v>45.073279206435615</v>
      </c>
      <c r="AM17" s="5">
        <v>39.049762986178713</v>
      </c>
      <c r="AN17" s="5">
        <v>44.958220819121784</v>
      </c>
      <c r="AO17" s="5">
        <v>47.844941009925357</v>
      </c>
      <c r="AP17" s="5">
        <v>48.970664805832463</v>
      </c>
      <c r="AQ17" s="5">
        <v>43.25988755459538</v>
      </c>
      <c r="AR17" s="5">
        <v>46.77894785458615</v>
      </c>
      <c r="AS17" s="5">
        <v>41.351307717445081</v>
      </c>
      <c r="AT17" s="5">
        <v>43.166729598551157</v>
      </c>
      <c r="AU17" s="5">
        <v>37.609827055641034</v>
      </c>
      <c r="AV17" s="5">
        <v>35.061156096737349</v>
      </c>
      <c r="AW17" s="5">
        <v>33.579817055509345</v>
      </c>
    </row>
    <row r="18" spans="3:49" ht="12" customHeight="1">
      <c r="C18" s="517"/>
      <c r="D18" s="4" t="s">
        <v>468</v>
      </c>
      <c r="AC18" s="5">
        <v>31.908303112300583</v>
      </c>
      <c r="AD18" s="5">
        <v>37.504940080022223</v>
      </c>
      <c r="AE18" s="5">
        <v>41.709740184747716</v>
      </c>
      <c r="AF18" s="5">
        <v>42.573257671851927</v>
      </c>
      <c r="AG18" s="5">
        <v>35.053707943347774</v>
      </c>
      <c r="AH18" s="5">
        <v>45.435578665262035</v>
      </c>
      <c r="AI18" s="5">
        <v>38.246572584760827</v>
      </c>
      <c r="AJ18" s="5">
        <v>42.486968458719502</v>
      </c>
      <c r="AK18" s="5">
        <v>56.185910964943716</v>
      </c>
      <c r="AL18" s="5">
        <v>50.371233790756484</v>
      </c>
      <c r="AM18" s="5">
        <v>52.433831987005441</v>
      </c>
      <c r="AN18" s="5">
        <v>49.969972332809256</v>
      </c>
      <c r="AO18" s="5">
        <v>49.142192435445594</v>
      </c>
      <c r="AP18" s="5">
        <v>54.370986662051713</v>
      </c>
      <c r="AQ18" s="5">
        <v>52.246062732650586</v>
      </c>
      <c r="AR18" s="5">
        <v>49.176115806043356</v>
      </c>
      <c r="AS18" s="5">
        <v>39.044326116534748</v>
      </c>
      <c r="AT18" s="5">
        <v>43.346318935698378</v>
      </c>
      <c r="AU18" s="5">
        <v>41.296979348337857</v>
      </c>
      <c r="AV18" s="5">
        <v>38.779668680620119</v>
      </c>
      <c r="AW18" s="5">
        <v>36.21714241005202</v>
      </c>
    </row>
    <row r="19" spans="3:49" ht="12" customHeight="1">
      <c r="C19" s="517"/>
      <c r="D19" s="4" t="s">
        <v>21</v>
      </c>
      <c r="AC19" s="5">
        <v>28.940144341964597</v>
      </c>
      <c r="AD19" s="5">
        <v>39.037226233235081</v>
      </c>
      <c r="AE19" s="5">
        <v>40.708777885987594</v>
      </c>
      <c r="AF19" s="5">
        <v>40.443554939732081</v>
      </c>
      <c r="AG19" s="5">
        <v>39.084199074885426</v>
      </c>
      <c r="AH19" s="5">
        <v>50.490893144792452</v>
      </c>
      <c r="AI19" s="5">
        <v>46.414536258017556</v>
      </c>
      <c r="AJ19" s="5">
        <v>46.850534316668771</v>
      </c>
      <c r="AK19" s="5">
        <v>50.476457390223359</v>
      </c>
      <c r="AL19" s="5">
        <v>53.5902071578044</v>
      </c>
      <c r="AM19" s="5">
        <v>53.113801491758004</v>
      </c>
      <c r="AN19" s="5">
        <v>57.359685404272199</v>
      </c>
      <c r="AO19" s="5">
        <v>54.543067814185534</v>
      </c>
      <c r="AP19" s="5">
        <v>55.161663961571151</v>
      </c>
      <c r="AQ19" s="5">
        <v>53.267363402446101</v>
      </c>
      <c r="AR19" s="5">
        <v>52.582371792554419</v>
      </c>
      <c r="AS19" s="5">
        <v>45.839083581797716</v>
      </c>
      <c r="AT19" s="5">
        <v>40.341328209866553</v>
      </c>
      <c r="AU19" s="5">
        <v>46.78170179730342</v>
      </c>
      <c r="AV19" s="5">
        <v>44.494469677619328</v>
      </c>
      <c r="AW19" s="5">
        <v>42.247001931865164</v>
      </c>
    </row>
    <row r="20" spans="3:49" ht="12" customHeight="1">
      <c r="C20" s="517"/>
      <c r="D20" s="4" t="s">
        <v>469</v>
      </c>
      <c r="AC20" s="5">
        <v>50</v>
      </c>
      <c r="AD20" s="5">
        <v>50</v>
      </c>
      <c r="AE20" s="5">
        <v>50</v>
      </c>
      <c r="AF20" s="5">
        <v>50</v>
      </c>
      <c r="AG20" s="5">
        <v>50</v>
      </c>
      <c r="AH20" s="5">
        <v>50</v>
      </c>
      <c r="AI20" s="5">
        <v>50</v>
      </c>
      <c r="AJ20" s="5">
        <v>50</v>
      </c>
      <c r="AK20" s="5">
        <v>50</v>
      </c>
      <c r="AL20" s="5">
        <v>50</v>
      </c>
      <c r="AM20" s="5">
        <v>50</v>
      </c>
      <c r="AN20" s="5">
        <v>50</v>
      </c>
      <c r="AO20" s="5">
        <v>50</v>
      </c>
      <c r="AP20" s="5">
        <v>50</v>
      </c>
      <c r="AQ20" s="5">
        <v>50</v>
      </c>
      <c r="AR20" s="5">
        <v>50</v>
      </c>
      <c r="AS20" s="5">
        <v>50</v>
      </c>
      <c r="AT20" s="5">
        <v>50</v>
      </c>
      <c r="AU20" s="5">
        <v>50</v>
      </c>
      <c r="AV20" s="5">
        <v>50</v>
      </c>
      <c r="AW20" s="5">
        <v>50</v>
      </c>
    </row>
    <row r="21" spans="3:49" ht="12" customHeight="1">
      <c r="C21" s="517"/>
      <c r="D21" s="4" t="s">
        <v>470</v>
      </c>
      <c r="AC21" s="5">
        <v>34.456865041181416</v>
      </c>
      <c r="AD21" s="5">
        <v>41.268547909767264</v>
      </c>
      <c r="AE21" s="5">
        <v>43.110307345914748</v>
      </c>
      <c r="AF21" s="5">
        <v>41.726460238968578</v>
      </c>
      <c r="AG21" s="5">
        <v>36.77374057314443</v>
      </c>
      <c r="AH21" s="5">
        <v>46.873419289053984</v>
      </c>
      <c r="AI21" s="5">
        <v>44.891745219463886</v>
      </c>
      <c r="AJ21" s="5">
        <v>48.133222124779969</v>
      </c>
      <c r="AK21" s="5">
        <v>51.073782882005794</v>
      </c>
      <c r="AL21" s="5">
        <v>52.334410579867566</v>
      </c>
      <c r="AM21" s="5">
        <v>52.85865246244532</v>
      </c>
      <c r="AN21" s="5">
        <v>56.385664133335808</v>
      </c>
      <c r="AO21" s="5">
        <v>54.115175979097685</v>
      </c>
      <c r="AP21" s="5">
        <v>52.357261094218963</v>
      </c>
      <c r="AQ21" s="5">
        <v>50.747661740194246</v>
      </c>
      <c r="AR21" s="5">
        <v>52.830028605713622</v>
      </c>
      <c r="AS21" s="5">
        <v>44.763666155043239</v>
      </c>
      <c r="AT21" s="5">
        <v>45.339735805764214</v>
      </c>
      <c r="AU21" s="5">
        <v>45.400052469481182</v>
      </c>
      <c r="AV21" s="5">
        <v>46.0423269177519</v>
      </c>
      <c r="AW21" s="5">
        <v>39.389353132615291</v>
      </c>
    </row>
    <row r="31" spans="3:49" s="5" customFormat="1" ht="12" customHeight="1"/>
    <row r="32" spans="3:49" s="5" customFormat="1" ht="12" customHeight="1"/>
    <row r="33" s="5" customFormat="1" ht="12" customHeight="1"/>
    <row r="34" s="5" customFormat="1" ht="12" customHeight="1"/>
    <row r="35" s="5" customFormat="1" ht="12" customHeight="1"/>
    <row r="36" s="5" customFormat="1" ht="12" customHeight="1"/>
  </sheetData>
  <customSheetViews>
    <customSheetView guid="{54FD4859-4825-49C8-AF88-E7B792413D64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1"/>
    </customSheetView>
    <customSheetView guid="{5B55F06F-38A3-4953-A2E1-A01BECB01CAC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2"/>
    </customSheetView>
    <customSheetView guid="{A510ACF3-DF9A-47BB-87AF-862EA6359570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3"/>
    </customSheetView>
    <customSheetView guid="{B6000075-C6E9-470D-8855-6E4C41B43187}">
      <pane xSplit="1" ySplit="4" topLeftCell="B5" activePane="bottomRight" state="frozen"/>
      <selection pane="bottomRight" activeCell="K36" sqref="K36"/>
      <pageMargins left="0" right="0" top="0" bottom="0" header="0" footer="0"/>
      <pageSetup orientation="portrait" r:id="rId4"/>
    </customSheetView>
    <customSheetView guid="{8D4EA38E-ED42-44A9-9431-B3D4F6087B53}" scale="60" showPageBreaks="1" view="pageBreakPreview">
      <pane xSplit="1" ySplit="4" topLeftCell="B8" activePane="bottomRight" state="frozen"/>
      <selection pane="bottomRight" activeCell="R19" sqref="R19"/>
      <pageMargins left="0" right="0" top="0" bottom="0" header="0" footer="0"/>
      <pageSetup orientation="portrait" r:id="rId5"/>
    </customSheetView>
  </customSheetViews>
  <mergeCells count="14">
    <mergeCell ref="AS3:AV3"/>
    <mergeCell ref="C16:C21"/>
    <mergeCell ref="C10:C13"/>
    <mergeCell ref="C5:C7"/>
    <mergeCell ref="Y3:AB3"/>
    <mergeCell ref="AC3:AF3"/>
    <mergeCell ref="AG3:AJ3"/>
    <mergeCell ref="AK3:AN3"/>
    <mergeCell ref="AO3:AR3"/>
    <mergeCell ref="E3:H3"/>
    <mergeCell ref="I3:L3"/>
    <mergeCell ref="M3:P3"/>
    <mergeCell ref="Q3:T3"/>
    <mergeCell ref="U3:X3"/>
  </mergeCells>
  <pageMargins left="0" right="0" top="0" bottom="0" header="0" footer="0"/>
  <pageSetup orientation="portrait"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7EA6A7"/>
    <pageSetUpPr fitToPage="1"/>
  </sheetPr>
  <dimension ref="A1:AR82"/>
  <sheetViews>
    <sheetView zoomScale="85" zoomScaleNormal="85" workbookViewId="0">
      <pane xSplit="1" ySplit="2" topLeftCell="AM3" activePane="bottomRight" state="frozen"/>
      <selection pane="topRight" activeCell="B1" sqref="B1"/>
      <selection pane="bottomLeft" activeCell="A3" sqref="A3"/>
      <selection pane="bottomRight" activeCell="AN56" sqref="AN56"/>
    </sheetView>
  </sheetViews>
  <sheetFormatPr defaultColWidth="9.42578125" defaultRowHeight="13.35" customHeight="1"/>
  <cols>
    <col min="1" max="1" width="42.140625" style="1" bestFit="1" customWidth="1"/>
    <col min="2" max="6" width="10.140625" style="1" bestFit="1" customWidth="1"/>
    <col min="7" max="28" width="11.42578125" style="1" bestFit="1" customWidth="1"/>
    <col min="29" max="29" width="12.5703125" style="1" bestFit="1" customWidth="1"/>
    <col min="30" max="30" width="11.42578125" style="1" bestFit="1" customWidth="1"/>
    <col min="31" max="31" width="13" style="1" customWidth="1"/>
    <col min="32" max="33" width="13.42578125" style="1" customWidth="1"/>
    <col min="34" max="39" width="13.42578125" style="1" bestFit="1" customWidth="1"/>
    <col min="40" max="40" width="12.5703125" style="1" bestFit="1" customWidth="1"/>
    <col min="41" max="41" width="12.28515625" style="1" bestFit="1" customWidth="1"/>
    <col min="42" max="16384" width="9.42578125" style="1"/>
  </cols>
  <sheetData>
    <row r="1" spans="1:44" ht="13.35" customHeight="1">
      <c r="B1" s="14">
        <v>2016</v>
      </c>
      <c r="C1" s="14"/>
      <c r="D1" s="14"/>
      <c r="E1" s="14"/>
      <c r="F1" s="14">
        <v>2017</v>
      </c>
      <c r="G1" s="14"/>
      <c r="H1" s="14"/>
      <c r="I1" s="14"/>
      <c r="J1" s="14">
        <v>2018</v>
      </c>
      <c r="K1" s="14"/>
      <c r="L1" s="14"/>
      <c r="M1" s="14"/>
      <c r="N1" s="14">
        <v>2019</v>
      </c>
      <c r="O1" s="14"/>
      <c r="P1" s="14"/>
      <c r="Q1" s="14"/>
      <c r="R1" s="14">
        <v>2020</v>
      </c>
      <c r="S1" s="14"/>
      <c r="T1" s="14"/>
      <c r="U1" s="14"/>
      <c r="V1" s="14">
        <v>2021</v>
      </c>
      <c r="W1" s="14"/>
      <c r="X1" s="14"/>
      <c r="Y1" s="14"/>
      <c r="Z1" s="14">
        <v>2022</v>
      </c>
      <c r="AD1" s="14">
        <v>2023</v>
      </c>
      <c r="AH1" s="14">
        <v>2024</v>
      </c>
      <c r="AI1" s="14"/>
      <c r="AL1" s="14">
        <v>2025</v>
      </c>
      <c r="AM1" s="14"/>
      <c r="AN1" s="14"/>
      <c r="AP1" s="1">
        <v>2026</v>
      </c>
    </row>
    <row r="2" spans="1:44" ht="13.35" customHeight="1">
      <c r="B2" s="14" t="s">
        <v>4</v>
      </c>
      <c r="C2" s="14" t="s">
        <v>1</v>
      </c>
      <c r="D2" s="14" t="s">
        <v>2</v>
      </c>
      <c r="E2" s="14" t="s">
        <v>3</v>
      </c>
      <c r="F2" s="14" t="s">
        <v>4</v>
      </c>
      <c r="G2" s="14" t="s">
        <v>1</v>
      </c>
      <c r="H2" s="14" t="s">
        <v>2</v>
      </c>
      <c r="I2" s="14" t="s">
        <v>3</v>
      </c>
      <c r="J2" s="14" t="s">
        <v>4</v>
      </c>
      <c r="K2" s="14" t="s">
        <v>1</v>
      </c>
      <c r="L2" s="14" t="s">
        <v>2</v>
      </c>
      <c r="M2" s="14" t="s">
        <v>3</v>
      </c>
      <c r="N2" s="14" t="s">
        <v>4</v>
      </c>
      <c r="O2" s="14" t="s">
        <v>1</v>
      </c>
      <c r="P2" s="14" t="s">
        <v>2</v>
      </c>
      <c r="Q2" s="14" t="s">
        <v>3</v>
      </c>
      <c r="R2" s="14" t="s">
        <v>4</v>
      </c>
      <c r="S2" s="14" t="s">
        <v>1</v>
      </c>
      <c r="T2" s="14" t="s">
        <v>2</v>
      </c>
      <c r="U2" s="14" t="s">
        <v>3</v>
      </c>
      <c r="V2" s="14" t="s">
        <v>4</v>
      </c>
      <c r="W2" s="14" t="s">
        <v>1</v>
      </c>
      <c r="X2" s="14" t="s">
        <v>2</v>
      </c>
      <c r="Y2" s="14" t="s">
        <v>3</v>
      </c>
      <c r="Z2" s="14" t="s">
        <v>4</v>
      </c>
      <c r="AA2" s="14" t="s">
        <v>1</v>
      </c>
      <c r="AB2" s="14" t="s">
        <v>2</v>
      </c>
      <c r="AC2" s="14" t="s">
        <v>3</v>
      </c>
      <c r="AD2" s="14" t="s">
        <v>4</v>
      </c>
      <c r="AE2" s="14" t="s">
        <v>1</v>
      </c>
      <c r="AF2" s="14" t="s">
        <v>2</v>
      </c>
      <c r="AG2" s="14" t="s">
        <v>3</v>
      </c>
      <c r="AH2" s="14" t="s">
        <v>4</v>
      </c>
      <c r="AI2" s="14" t="s">
        <v>1</v>
      </c>
      <c r="AJ2" s="14" t="s">
        <v>2</v>
      </c>
      <c r="AK2" s="14" t="s">
        <v>3</v>
      </c>
      <c r="AL2" s="14" t="s">
        <v>4</v>
      </c>
      <c r="AM2" s="14" t="s">
        <v>1</v>
      </c>
      <c r="AN2" s="14" t="s">
        <v>2</v>
      </c>
      <c r="AO2" s="14" t="s">
        <v>3</v>
      </c>
      <c r="AP2" s="14" t="s">
        <v>4</v>
      </c>
    </row>
    <row r="3" spans="1:44" ht="13.35" customHeight="1">
      <c r="A3" s="2" t="s">
        <v>39</v>
      </c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28"/>
      <c r="AA3" s="40"/>
      <c r="AB3" s="40"/>
      <c r="AC3" s="40"/>
    </row>
    <row r="4" spans="1:44" ht="13.35" customHeight="1">
      <c r="A4" s="14" t="s">
        <v>40</v>
      </c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>
        <v>-0.1012520995776065</v>
      </c>
      <c r="S4" s="34">
        <v>-8.1628346379718719E-2</v>
      </c>
      <c r="T4" s="34">
        <v>-2.6437353773246852E-2</v>
      </c>
      <c r="U4" s="34">
        <v>1.032297639758184E-2</v>
      </c>
      <c r="V4" s="34">
        <v>0.14824732605592161</v>
      </c>
      <c r="W4" s="34">
        <v>6.1412437158683275E-3</v>
      </c>
      <c r="X4" s="34">
        <v>-6.2749699687902893E-3</v>
      </c>
      <c r="Y4" s="34">
        <v>-3.3634438456020765E-2</v>
      </c>
      <c r="Z4" s="43">
        <v>-3.8095556843397049E-2</v>
      </c>
      <c r="AA4" s="41">
        <v>6.4480183701230986E-2</v>
      </c>
      <c r="AB4" s="41">
        <v>7.1405803490642183E-2</v>
      </c>
      <c r="AC4" s="41">
        <v>8.0921565299368003E-2</v>
      </c>
      <c r="AD4" s="41">
        <v>7.973522108366371E-2</v>
      </c>
      <c r="AE4" s="41">
        <v>5.7571956739919106E-2</v>
      </c>
      <c r="AF4" s="41">
        <v>8.1776857572264605E-2</v>
      </c>
      <c r="AG4" s="41">
        <v>7.9261412055930958E-2</v>
      </c>
      <c r="AH4" s="41">
        <v>8.0708407039171481E-2</v>
      </c>
      <c r="AI4" s="41">
        <v>4.1146065867945003E-2</v>
      </c>
      <c r="AJ4" s="41">
        <v>4.3790904107641637E-2</v>
      </c>
      <c r="AK4" s="41">
        <v>4.8385237769453804E-2</v>
      </c>
      <c r="AL4" s="41">
        <v>2.6420538132335913E-2</v>
      </c>
      <c r="AM4" s="41">
        <v>7.7860297515673249E-2</v>
      </c>
      <c r="AN4" s="41">
        <v>6.4908635299924577E-2</v>
      </c>
      <c r="AO4" s="41">
        <v>9.0757036706378719E-2</v>
      </c>
      <c r="AP4" s="41">
        <v>7.8656080367312642E-2</v>
      </c>
    </row>
    <row r="5" spans="1:44" ht="13.35" customHeight="1">
      <c r="A5" s="36" t="s">
        <v>41</v>
      </c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>
        <v>-5.9862850988200829E-2</v>
      </c>
      <c r="S5" s="35">
        <v>-3.7103190824774195E-2</v>
      </c>
      <c r="T5" s="35">
        <v>-7.9898387372994636E-3</v>
      </c>
      <c r="U5" s="35">
        <v>3.3195523451315122E-2</v>
      </c>
      <c r="V5" s="35">
        <v>5.2364743484998699E-2</v>
      </c>
      <c r="W5" s="35">
        <v>8.491135973767076E-3</v>
      </c>
      <c r="X5" s="35">
        <v>-7.8469066596995492E-3</v>
      </c>
      <c r="Y5" s="35">
        <v>-2.832129602389941E-2</v>
      </c>
      <c r="Z5" s="35">
        <v>-6.3704478637980469E-2</v>
      </c>
      <c r="AA5" s="35">
        <v>-2.1132706142474658E-2</v>
      </c>
      <c r="AB5" s="35">
        <v>-3.1183411406826506E-3</v>
      </c>
      <c r="AC5" s="35">
        <v>-6.1968362238307107E-3</v>
      </c>
      <c r="AD5" s="35">
        <v>5.0748569680986289E-2</v>
      </c>
      <c r="AE5" s="35">
        <v>3.1311950182750903E-2</v>
      </c>
      <c r="AF5" s="35">
        <v>2.2771347524172255E-2</v>
      </c>
      <c r="AG5" s="35">
        <v>7.503367195505743E-3</v>
      </c>
      <c r="AH5" s="35">
        <v>1.9009001100727715E-2</v>
      </c>
      <c r="AI5" s="28">
        <v>1.7636818960975992E-2</v>
      </c>
      <c r="AJ5" s="28">
        <v>7.5430032158519114E-3</v>
      </c>
      <c r="AK5" s="28">
        <v>1.2049097052341785E-2</v>
      </c>
      <c r="AL5" s="35">
        <v>1.1021334267079044E-3</v>
      </c>
      <c r="AM5" s="35">
        <v>1.6798925005372899E-3</v>
      </c>
      <c r="AN5" s="35">
        <v>2.6955156695047368E-2</v>
      </c>
      <c r="AO5" s="35">
        <v>2.2200034779730354E-2</v>
      </c>
      <c r="AP5" s="35">
        <v>4.9590363506250762E-2</v>
      </c>
      <c r="AQ5" s="17"/>
      <c r="AR5" s="17"/>
    </row>
    <row r="6" spans="1:44" ht="13.35" customHeight="1">
      <c r="A6" s="36" t="s">
        <v>21</v>
      </c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>
        <v>-4.0432177316428335E-2</v>
      </c>
      <c r="S6" s="35">
        <v>-4.1149433202493313E-2</v>
      </c>
      <c r="T6" s="35">
        <v>-2.2637515313754037E-2</v>
      </c>
      <c r="U6" s="35">
        <v>-1.9953428821596873E-2</v>
      </c>
      <c r="V6" s="35">
        <v>2.075222780191794E-2</v>
      </c>
      <c r="W6" s="35">
        <v>1.0006593111498241E-2</v>
      </c>
      <c r="X6" s="35">
        <v>1.8164284204484005E-2</v>
      </c>
      <c r="Y6" s="35">
        <v>2.3363357462966815E-2</v>
      </c>
      <c r="Z6" s="35">
        <v>1.4203917612220052E-2</v>
      </c>
      <c r="AA6" s="35">
        <v>3.4861785847542216E-2</v>
      </c>
      <c r="AB6" s="35">
        <v>3.4899528514956271E-2</v>
      </c>
      <c r="AC6" s="35">
        <v>4.0557131023081512E-2</v>
      </c>
      <c r="AD6" s="35">
        <v>4.085803667201289E-2</v>
      </c>
      <c r="AE6" s="35">
        <v>3.5241945180724224E-2</v>
      </c>
      <c r="AF6" s="35">
        <v>5.4917846606709432E-2</v>
      </c>
      <c r="AG6" s="35">
        <v>5.4384913067360235E-2</v>
      </c>
      <c r="AH6" s="35">
        <v>4.4202043812644407E-2</v>
      </c>
      <c r="AI6" s="28">
        <v>5.2578107862176669E-2</v>
      </c>
      <c r="AJ6" s="28">
        <v>5.6881963457281443E-2</v>
      </c>
      <c r="AK6" s="28">
        <v>5.734650959963284E-2</v>
      </c>
      <c r="AL6" s="35">
        <v>1.5018230029009517E-2</v>
      </c>
      <c r="AM6" s="35">
        <v>1.8081437600368153E-3</v>
      </c>
      <c r="AN6" s="35">
        <v>4.9265790257272835E-3</v>
      </c>
      <c r="AO6" s="35">
        <v>1.9883096003654809E-2</v>
      </c>
      <c r="AP6" s="35">
        <v>2.2380953372233198E-2</v>
      </c>
    </row>
    <row r="7" spans="1:44" ht="13.35" customHeight="1">
      <c r="A7" s="142" t="s">
        <v>42</v>
      </c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>
        <v>-2.4642950038322627E-2</v>
      </c>
      <c r="S7" s="35">
        <v>-2.9714856095778799E-2</v>
      </c>
      <c r="T7" s="35">
        <v>-1.5572530616912541E-2</v>
      </c>
      <c r="U7" s="35">
        <v>-1.2208827200815512E-2</v>
      </c>
      <c r="V7" s="35">
        <v>1.344115107666821E-2</v>
      </c>
      <c r="W7" s="35">
        <v>9.7134799967818625E-3</v>
      </c>
      <c r="X7" s="35">
        <v>2.2724565215691644E-2</v>
      </c>
      <c r="Y7" s="35">
        <v>3.5730355658347264E-2</v>
      </c>
      <c r="Z7" s="35">
        <v>2.7064475134799863E-2</v>
      </c>
      <c r="AA7" s="35">
        <v>3.597412552329142E-2</v>
      </c>
      <c r="AB7" s="35">
        <v>2.1053037266250033E-2</v>
      </c>
      <c r="AC7" s="35">
        <v>2.8875392952506181E-2</v>
      </c>
      <c r="AD7" s="35">
        <v>1.895269074783109E-2</v>
      </c>
      <c r="AE7" s="35">
        <v>1.9008235247611954E-2</v>
      </c>
      <c r="AF7" s="35">
        <v>2.8326844255874086E-2</v>
      </c>
      <c r="AG7" s="35">
        <v>4.5709304776300391E-2</v>
      </c>
      <c r="AH7" s="35">
        <v>3.32761012113061E-2</v>
      </c>
      <c r="AI7" s="35">
        <v>4.6283490390984304E-2</v>
      </c>
      <c r="AJ7" s="35">
        <v>5.57907995585833E-2</v>
      </c>
      <c r="AK7" s="35">
        <v>3.7751642365912254E-2</v>
      </c>
      <c r="AL7" s="35">
        <v>2.1085841998594812E-2</v>
      </c>
      <c r="AM7" s="35">
        <v>7.3826698058261624E-3</v>
      </c>
      <c r="AN7" s="35">
        <v>4.4771936919421537E-3</v>
      </c>
      <c r="AO7" s="35">
        <v>5.0304772751939147E-4</v>
      </c>
      <c r="AP7" s="35">
        <v>1.1408900376257428E-2</v>
      </c>
    </row>
    <row r="8" spans="1:44" ht="13.35" customHeight="1">
      <c r="A8" s="142" t="s">
        <v>43</v>
      </c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>
        <v>-1.5789227278105691E-2</v>
      </c>
      <c r="S8" s="35">
        <v>-1.1434577106714468E-2</v>
      </c>
      <c r="T8" s="35">
        <v>-7.0649846968415097E-3</v>
      </c>
      <c r="U8" s="35">
        <v>-7.7446016207813736E-3</v>
      </c>
      <c r="V8" s="35">
        <v>7.3110767252497297E-3</v>
      </c>
      <c r="W8" s="35">
        <v>2.9311311471642756E-4</v>
      </c>
      <c r="X8" s="35">
        <v>-4.5602810112076878E-3</v>
      </c>
      <c r="Y8" s="35">
        <v>-1.236699819538045E-2</v>
      </c>
      <c r="Z8" s="35">
        <v>-1.2860557522579804E-2</v>
      </c>
      <c r="AA8" s="35">
        <v>-1.1123396757492172E-3</v>
      </c>
      <c r="AB8" s="35">
        <v>1.3846491248706301E-2</v>
      </c>
      <c r="AC8" s="35">
        <v>1.1681738070575343E-2</v>
      </c>
      <c r="AD8" s="35">
        <v>2.19053459241818E-2</v>
      </c>
      <c r="AE8" s="35">
        <v>1.623370993311227E-2</v>
      </c>
      <c r="AF8" s="35">
        <v>2.6591002350835346E-2</v>
      </c>
      <c r="AG8" s="35">
        <v>8.6756082910598425E-3</v>
      </c>
      <c r="AH8" s="35">
        <v>1.0925942601338305E-2</v>
      </c>
      <c r="AI8" s="28">
        <v>6.2946174711923644E-3</v>
      </c>
      <c r="AJ8" s="28">
        <v>1.091163898698145E-3</v>
      </c>
      <c r="AK8" s="28">
        <v>1.9594867233720586E-2</v>
      </c>
      <c r="AL8" s="35">
        <v>-6.0676119695852945E-3</v>
      </c>
      <c r="AM8" s="35">
        <v>-5.5745260457893469E-3</v>
      </c>
      <c r="AN8" s="35">
        <f>+AN6-AN7</f>
        <v>4.4938533378512981E-4</v>
      </c>
      <c r="AO8" s="35">
        <f t="shared" ref="AO8:AP8" si="0">+AO6-AO7</f>
        <v>1.9380048276135417E-2</v>
      </c>
      <c r="AP8" s="35">
        <f t="shared" si="0"/>
        <v>1.097205299597577E-2</v>
      </c>
      <c r="AQ8" s="35"/>
    </row>
    <row r="9" spans="1:44" ht="13.35" customHeight="1">
      <c r="A9" s="36" t="s">
        <v>44</v>
      </c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>
        <v>4.3426001605853951E-3</v>
      </c>
      <c r="S9" s="35">
        <v>-8.7863962294353129E-3</v>
      </c>
      <c r="T9" s="35">
        <v>-5.3689351329813395E-3</v>
      </c>
      <c r="U9" s="35">
        <v>1.7349494526916188E-2</v>
      </c>
      <c r="V9" s="35">
        <v>1.9183206696618351E-2</v>
      </c>
      <c r="W9" s="35">
        <v>-1.1442213634267839E-2</v>
      </c>
      <c r="X9" s="35">
        <v>-9.0818082923413354E-3</v>
      </c>
      <c r="Y9" s="35">
        <v>-1.8672605229979627E-2</v>
      </c>
      <c r="Z9" s="35">
        <v>-8.7659387300354115E-3</v>
      </c>
      <c r="AA9" s="35">
        <v>4.1715318382257458E-3</v>
      </c>
      <c r="AB9" s="35">
        <v>1.1488626809842141E-2</v>
      </c>
      <c r="AC9" s="35">
        <v>2.1801783306790182E-2</v>
      </c>
      <c r="AD9" s="35">
        <v>-2.7350803201397936E-3</v>
      </c>
      <c r="AE9" s="35">
        <v>6.7896561473823032E-3</v>
      </c>
      <c r="AF9" s="35">
        <v>7.7451191583095928E-3</v>
      </c>
      <c r="AG9" s="35">
        <v>1.1007586227071091E-2</v>
      </c>
      <c r="AH9" s="35">
        <v>7.8972380419900495E-3</v>
      </c>
      <c r="AI9" s="28">
        <v>6.8329643232489688E-3</v>
      </c>
      <c r="AJ9" s="28">
        <v>-7.6513930066960303E-3</v>
      </c>
      <c r="AK9" s="28">
        <v>3.1211055522199099E-3</v>
      </c>
      <c r="AL9" s="35">
        <v>5.3431741110708383E-3</v>
      </c>
      <c r="AM9" s="35">
        <v>1.3818222697206256E-2</v>
      </c>
      <c r="AN9" s="35">
        <v>1.2651977380016151E-2</v>
      </c>
      <c r="AO9" s="35">
        <v>2.4656241793048365E-2</v>
      </c>
      <c r="AP9" s="35">
        <v>7.0603547487424262E-4</v>
      </c>
    </row>
    <row r="10" spans="1:44" ht="13.35" customHeight="1">
      <c r="A10" s="36" t="s">
        <v>45</v>
      </c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>
        <v>-9.9538844741408478E-3</v>
      </c>
      <c r="S10" s="35">
        <v>-2.0807739559009723E-2</v>
      </c>
      <c r="T10" s="35">
        <v>-2.3942977257337657E-3</v>
      </c>
      <c r="U10" s="35">
        <v>-8.396846592816979E-3</v>
      </c>
      <c r="V10" s="35">
        <v>5.8124606452280139E-2</v>
      </c>
      <c r="W10" s="35">
        <v>1.0915607509520569E-2</v>
      </c>
      <c r="X10" s="35">
        <v>4.8717401143201695E-4</v>
      </c>
      <c r="Y10" s="35">
        <v>-7.968537875393016E-4</v>
      </c>
      <c r="Z10" s="35">
        <v>1.5610833761671279E-2</v>
      </c>
      <c r="AA10" s="35">
        <v>1.8803388924820655E-2</v>
      </c>
      <c r="AB10" s="35">
        <v>1.546382131121671E-2</v>
      </c>
      <c r="AC10" s="35">
        <v>5.6064444074144792E-3</v>
      </c>
      <c r="AD10" s="35">
        <v>-6.7717779012520024E-3</v>
      </c>
      <c r="AE10" s="35">
        <v>1.1149382208494629E-2</v>
      </c>
      <c r="AF10" s="35">
        <v>1.0214189745524013E-2</v>
      </c>
      <c r="AG10" s="35">
        <v>1.3540666818673655E-2</v>
      </c>
      <c r="AH10" s="35">
        <v>1.9760209710967612E-2</v>
      </c>
      <c r="AI10" s="28">
        <v>2.2495150843207256E-2</v>
      </c>
      <c r="AJ10" s="28">
        <v>1.6362386188314398E-2</v>
      </c>
      <c r="AK10" s="28">
        <v>1.540883088824269E-2</v>
      </c>
      <c r="AL10" s="35">
        <v>-5.1937424351039705E-3</v>
      </c>
      <c r="AM10" s="35">
        <v>6.4275245732122585E-3</v>
      </c>
      <c r="AN10" s="35">
        <v>-1.0482791778203646E-2</v>
      </c>
      <c r="AO10" s="35">
        <v>8.560540924351415E-3</v>
      </c>
      <c r="AP10" s="35">
        <v>1.6906410595351944E-3</v>
      </c>
    </row>
    <row r="11" spans="1:44" ht="13.35" customHeight="1">
      <c r="A11" s="36" t="s">
        <v>46</v>
      </c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>
        <v>4.6542130405780677E-3</v>
      </c>
      <c r="S11" s="35">
        <v>2.6218413435993782E-2</v>
      </c>
      <c r="T11" s="35">
        <v>1.1953233136521892E-2</v>
      </c>
      <c r="U11" s="35">
        <v>-1.1871766166235686E-2</v>
      </c>
      <c r="V11" s="35">
        <v>-2.1774583798934671E-3</v>
      </c>
      <c r="W11" s="35">
        <v>-1.1829879244650041E-2</v>
      </c>
      <c r="X11" s="35">
        <v>-7.9977132326653887E-3</v>
      </c>
      <c r="Y11" s="35">
        <v>-9.207040877569286E-3</v>
      </c>
      <c r="Z11" s="35">
        <v>4.5601460472720233E-3</v>
      </c>
      <c r="AA11" s="35">
        <v>2.7776197250865872E-2</v>
      </c>
      <c r="AB11" s="35">
        <v>1.2672167995309644E-2</v>
      </c>
      <c r="AC11" s="35">
        <v>1.9153056019208359E-2</v>
      </c>
      <c r="AD11" s="35">
        <v>-2.3645654057503859E-3</v>
      </c>
      <c r="AE11" s="35">
        <v>-2.6920990148065621E-2</v>
      </c>
      <c r="AF11" s="35">
        <v>-1.3871645462450658E-2</v>
      </c>
      <c r="AG11" s="35">
        <v>-7.175133495284548E-3</v>
      </c>
      <c r="AH11" s="35">
        <v>-1.0160085627158309E-2</v>
      </c>
      <c r="AI11" s="28">
        <v>-5.8396976121664078E-2</v>
      </c>
      <c r="AJ11" s="28">
        <v>-2.9345055747110136E-2</v>
      </c>
      <c r="AK11" s="28">
        <v>-3.9540305322983665E-2</v>
      </c>
      <c r="AL11" s="35">
        <v>1.0150743000651642E-2</v>
      </c>
      <c r="AM11" s="35">
        <v>5.4126513984680387E-2</v>
      </c>
      <c r="AN11" s="35">
        <v>3.0857703320090173E-2</v>
      </c>
      <c r="AO11" s="35">
        <v>1.5457121041598416E-2</v>
      </c>
      <c r="AP11" s="35">
        <v>4.2881045687163345E-3</v>
      </c>
    </row>
    <row r="12" spans="1:44" ht="13.35" customHeight="1">
      <c r="A12" s="36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28"/>
      <c r="AJ12" s="28"/>
      <c r="AK12" s="28"/>
      <c r="AL12" s="35"/>
      <c r="AM12" s="35"/>
      <c r="AN12" s="35"/>
    </row>
    <row r="13" spans="1:44" ht="13.35" customHeight="1">
      <c r="A13" s="36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28"/>
    </row>
    <row r="14" spans="1:44" ht="13.35" customHeight="1">
      <c r="A14" s="2" t="s">
        <v>47</v>
      </c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28"/>
      <c r="AJ14" s="243">
        <v>2022</v>
      </c>
      <c r="AK14" s="243">
        <v>2023</v>
      </c>
      <c r="AL14" s="243">
        <v>2024</v>
      </c>
      <c r="AM14" s="243">
        <v>2025</v>
      </c>
      <c r="AN14" s="245" t="s">
        <v>407</v>
      </c>
    </row>
    <row r="15" spans="1:44" ht="13.35" customHeight="1">
      <c r="A15" s="242" t="s">
        <v>40</v>
      </c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28"/>
      <c r="AJ15" s="28">
        <v>5.0327096366073576E-2</v>
      </c>
      <c r="AK15" s="28">
        <v>7.4221127615357707E-2</v>
      </c>
      <c r="AL15" s="35">
        <v>5.1220453810812527E-2</v>
      </c>
      <c r="AM15" s="35">
        <v>6.8439142216278892E-2</v>
      </c>
      <c r="AN15" s="35">
        <v>7.8656080367312642E-2</v>
      </c>
    </row>
    <row r="16" spans="1:44" ht="13.35" customHeight="1">
      <c r="A16" s="36" t="s">
        <v>41</v>
      </c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28"/>
      <c r="AJ16" s="28">
        <v>-2.084280704996647E-2</v>
      </c>
      <c r="AK16" s="28">
        <v>2.5794311856915185E-2</v>
      </c>
      <c r="AL16" s="35">
        <v>1.3606347507398775E-2</v>
      </c>
      <c r="AM16" s="35">
        <v>1.4115309530807649E-2</v>
      </c>
      <c r="AN16" s="35">
        <v>4.9590363506250762E-2</v>
      </c>
    </row>
    <row r="17" spans="1:42" ht="13.35" customHeight="1">
      <c r="A17" s="36" t="s">
        <v>43</v>
      </c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28"/>
      <c r="AJ17" s="28">
        <v>3.9600885857383663E-3</v>
      </c>
      <c r="AK17" s="28">
        <v>1.7825652029705895E-2</v>
      </c>
      <c r="AL17" s="35">
        <v>9.6061549197984219E-3</v>
      </c>
      <c r="AM17" s="35">
        <v>3.0928313190610726E-3</v>
      </c>
      <c r="AN17" s="35">
        <v>1.0972052995975801E-2</v>
      </c>
    </row>
    <row r="18" spans="1:42" ht="13.35" customHeight="1">
      <c r="A18" s="36" t="s">
        <v>46</v>
      </c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28"/>
      <c r="AJ18" s="28">
        <v>1.6834027951269526E-2</v>
      </c>
      <c r="AK18" s="28">
        <v>-1.3323311304983718E-2</v>
      </c>
      <c r="AL18" s="35">
        <v>-3.6384836185142454E-2</v>
      </c>
      <c r="AM18" s="35">
        <v>2.856225870695708E-2</v>
      </c>
      <c r="AN18" s="35">
        <v>4.2881045687163345E-3</v>
      </c>
    </row>
    <row r="19" spans="1:42" ht="13.35" customHeight="1">
      <c r="A19" s="36" t="s">
        <v>44</v>
      </c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28"/>
      <c r="AJ19" s="28">
        <v>8.3859558004529371E-3</v>
      </c>
      <c r="AK19" s="28">
        <v>6.5062716050412334E-3</v>
      </c>
      <c r="AL19" s="35">
        <v>2.1246737722813553E-3</v>
      </c>
      <c r="AM19" s="35">
        <v>1.5024287768065598E-2</v>
      </c>
      <c r="AN19" s="35">
        <v>7.0603547487424262E-4</v>
      </c>
    </row>
    <row r="20" spans="1:42" ht="13.35" customHeight="1">
      <c r="A20" s="36" t="s">
        <v>42</v>
      </c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28"/>
      <c r="AJ20" s="28">
        <v>2.8366755472095911E-2</v>
      </c>
      <c r="AK20" s="28">
        <v>2.9112019488521768E-2</v>
      </c>
      <c r="AL20" s="35">
        <v>4.3943646120688441E-2</v>
      </c>
      <c r="AM20" s="35">
        <v>7.2481372852799463E-3</v>
      </c>
      <c r="AN20" s="35">
        <v>1.1408900376257396E-2</v>
      </c>
    </row>
    <row r="21" spans="1:42" ht="13.35" customHeight="1">
      <c r="A21" s="36" t="s">
        <v>45</v>
      </c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28"/>
      <c r="AJ21" s="28">
        <v>1.3623090371172725E-2</v>
      </c>
      <c r="AK21" s="28">
        <v>8.3061698829277105E-3</v>
      </c>
      <c r="AL21" s="35">
        <v>1.8324467675787815E-2</v>
      </c>
      <c r="AM21" s="35">
        <v>3.9631760610755372E-4</v>
      </c>
      <c r="AN21" s="35">
        <v>1.6906410595351944E-3</v>
      </c>
    </row>
    <row r="22" spans="1:42" ht="13.35" customHeight="1">
      <c r="A22" s="36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28"/>
      <c r="AA22" s="40"/>
      <c r="AB22" s="40"/>
      <c r="AC22" s="40"/>
      <c r="AD22" s="40"/>
    </row>
    <row r="23" spans="1:42" ht="13.35" customHeight="1">
      <c r="A23" s="2" t="s">
        <v>48</v>
      </c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28"/>
      <c r="AA23" s="40"/>
      <c r="AB23" s="40"/>
      <c r="AC23" s="40"/>
      <c r="AD23" s="40"/>
    </row>
    <row r="24" spans="1:42" ht="13.35" customHeight="1">
      <c r="A24" s="14" t="s">
        <v>49</v>
      </c>
      <c r="B24" s="32"/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4">
        <v>0.15524750671932019</v>
      </c>
      <c r="O24" s="34">
        <v>8.9858859932284804E-2</v>
      </c>
      <c r="P24" s="34">
        <v>-2.4692580046930146E-2</v>
      </c>
      <c r="Q24" s="34">
        <v>-0.18462568221028289</v>
      </c>
      <c r="R24" s="34">
        <v>-0.32896211988870583</v>
      </c>
      <c r="S24" s="34">
        <v>-0.30104802922761831</v>
      </c>
      <c r="T24" s="34">
        <v>-5.3599151228545937E-2</v>
      </c>
      <c r="U24" s="34">
        <v>0.23664214738098127</v>
      </c>
      <c r="V24" s="34">
        <v>0.38540587241914931</v>
      </c>
      <c r="W24" s="34">
        <v>9.052352574810045E-2</v>
      </c>
      <c r="X24" s="34">
        <v>-5.4151085476382123E-2</v>
      </c>
      <c r="Y24" s="34">
        <v>-0.16494603688038437</v>
      </c>
      <c r="Z24" s="43">
        <v>-0.38860441608589658</v>
      </c>
      <c r="AA24" s="41">
        <v>-0.20786180400414622</v>
      </c>
      <c r="AB24" s="41">
        <v>-2.2608761040778597E-2</v>
      </c>
      <c r="AC24" s="41">
        <v>-4.1766269193357075E-2</v>
      </c>
      <c r="AD24" s="41">
        <v>0.4870473733601054</v>
      </c>
      <c r="AE24" s="41">
        <v>0.41387226280433032</v>
      </c>
      <c r="AF24" s="41">
        <v>0.18097868288309091</v>
      </c>
      <c r="AG24" s="41">
        <v>5.7047234031821964E-2</v>
      </c>
      <c r="AH24" s="41">
        <v>0.13246439463441187</v>
      </c>
      <c r="AI24" s="41">
        <v>0.17437178477197796</v>
      </c>
      <c r="AJ24" s="41">
        <v>5.4913435205712041E-2</v>
      </c>
      <c r="AK24" s="41">
        <v>9.3533061536744247E-2</v>
      </c>
      <c r="AL24" s="41">
        <v>7.3292487039156706E-3</v>
      </c>
      <c r="AM24" s="41">
        <v>1.4724689895078772E-2</v>
      </c>
      <c r="AN24" s="41">
        <v>0.19416585037481174</v>
      </c>
      <c r="AO24" s="41">
        <v>0.16521645162300741</v>
      </c>
      <c r="AP24" s="41">
        <v>0.33602766100211895</v>
      </c>
    </row>
    <row r="25" spans="1:42" ht="13.35" customHeight="1">
      <c r="A25" s="36" t="s">
        <v>50</v>
      </c>
      <c r="B25" s="17"/>
      <c r="C25" s="17"/>
      <c r="D25" s="17"/>
      <c r="E25" s="17"/>
      <c r="F25" s="33"/>
      <c r="G25" s="33"/>
      <c r="H25" s="33"/>
      <c r="I25" s="33"/>
      <c r="J25" s="33"/>
      <c r="K25" s="33"/>
      <c r="L25" s="33"/>
      <c r="M25" s="17"/>
      <c r="N25" s="40">
        <v>6.3562498550877422E-2</v>
      </c>
      <c r="O25" s="40">
        <v>5.99904873904858E-3</v>
      </c>
      <c r="P25" s="40">
        <v>7.8288429567819645E-2</v>
      </c>
      <c r="Q25" s="40">
        <v>-8.770714843240808E-2</v>
      </c>
      <c r="R25" s="40">
        <v>-0.12889206026430849</v>
      </c>
      <c r="S25" s="40">
        <v>-0.19067152371129353</v>
      </c>
      <c r="T25" s="40">
        <v>-9.276887336647735E-2</v>
      </c>
      <c r="U25" s="40">
        <v>0.15863519021211545</v>
      </c>
      <c r="V25" s="40">
        <v>0.13291466977233471</v>
      </c>
      <c r="W25" s="40">
        <v>3.7959418415188607E-2</v>
      </c>
      <c r="X25" s="40">
        <v>-0.13851362289263047</v>
      </c>
      <c r="Y25" s="40">
        <v>-0.20521262207885571</v>
      </c>
      <c r="Z25" s="40">
        <v>-0.17778091296038681</v>
      </c>
      <c r="AA25" s="40">
        <v>-2.2950528378035587E-2</v>
      </c>
      <c r="AB25" s="40">
        <v>0.13841347273722232</v>
      </c>
      <c r="AC25" s="40">
        <v>0.17740958069130161</v>
      </c>
      <c r="AD25" s="40">
        <v>0.46192856427346662</v>
      </c>
      <c r="AE25" s="40">
        <v>0.38344077866695908</v>
      </c>
      <c r="AF25" s="40">
        <v>0.2585724521014966</v>
      </c>
      <c r="AG25" s="40">
        <v>0.115114201934708</v>
      </c>
      <c r="AH25" s="40">
        <v>9.5520955973523766E-2</v>
      </c>
      <c r="AI25" s="40">
        <v>0.13635409946794153</v>
      </c>
      <c r="AJ25" s="40">
        <v>3.4084472836109547E-2</v>
      </c>
      <c r="AK25" s="40">
        <v>-7.1254972457537886E-3</v>
      </c>
      <c r="AL25" s="40">
        <v>-6.9914247790918371E-2</v>
      </c>
      <c r="AM25" s="40">
        <v>-8.1926783070633419E-2</v>
      </c>
      <c r="AN25" s="40">
        <v>-1.9562596319335619E-2</v>
      </c>
      <c r="AO25" s="40">
        <v>2.0909723807473302E-2</v>
      </c>
      <c r="AP25" s="40">
        <v>0.16195434593662053</v>
      </c>
    </row>
    <row r="26" spans="1:42" ht="13.35" customHeight="1">
      <c r="A26" s="36" t="s">
        <v>51</v>
      </c>
      <c r="B26" s="17"/>
      <c r="C26" s="17"/>
      <c r="D26" s="17"/>
      <c r="E26" s="17"/>
      <c r="F26" s="33"/>
      <c r="G26" s="33"/>
      <c r="H26" s="33"/>
      <c r="I26" s="33"/>
      <c r="J26" s="33"/>
      <c r="K26" s="33"/>
      <c r="L26" s="33"/>
      <c r="M26" s="17"/>
      <c r="N26" s="40">
        <v>0.10479522798976608</v>
      </c>
      <c r="O26" s="40">
        <v>2.9034111384985455E-2</v>
      </c>
      <c r="P26" s="40">
        <v>-8.2547781936616063E-2</v>
      </c>
      <c r="Q26" s="40">
        <v>-0.12159571221528109</v>
      </c>
      <c r="R26" s="40">
        <v>-0.15052482932426145</v>
      </c>
      <c r="S26" s="40">
        <v>-0.1005602697113236</v>
      </c>
      <c r="T26" s="40">
        <v>4.7292334928440609E-3</v>
      </c>
      <c r="U26" s="40">
        <v>8.9289194780103193E-2</v>
      </c>
      <c r="V26" s="40">
        <v>0.16079724865508596</v>
      </c>
      <c r="W26" s="40">
        <v>5.7594322376677796E-2</v>
      </c>
      <c r="X26" s="40">
        <v>0.12944416381123264</v>
      </c>
      <c r="Y26" s="40">
        <v>4.7438346655429627E-2</v>
      </c>
      <c r="Z26" s="40">
        <v>-0.15808870392625934</v>
      </c>
      <c r="AA26" s="40">
        <v>-9.4251581653425912E-2</v>
      </c>
      <c r="AB26" s="40">
        <v>-9.6158632543014766E-2</v>
      </c>
      <c r="AC26" s="40">
        <v>-0.11603781177614236</v>
      </c>
      <c r="AD26" s="40">
        <v>9.7103372333555191E-2</v>
      </c>
      <c r="AE26" s="40">
        <v>9.1459491816832522E-2</v>
      </c>
      <c r="AF26" s="40">
        <v>-5.3883292618172839E-3</v>
      </c>
      <c r="AG26" s="40">
        <v>-1.9617390021061915E-2</v>
      </c>
      <c r="AH26" s="40">
        <v>1.1228754320095026E-2</v>
      </c>
      <c r="AI26" s="40">
        <v>2.815175106503065E-2</v>
      </c>
      <c r="AJ26" s="40">
        <v>2.3711555801116922E-2</v>
      </c>
      <c r="AK26" s="40">
        <v>9.9199815996804441E-2</v>
      </c>
      <c r="AL26" s="40">
        <v>9.2208343336368112E-2</v>
      </c>
      <c r="AM26" s="40">
        <v>0.11760621118570316</v>
      </c>
      <c r="AN26" s="40">
        <v>0.16079903064205364</v>
      </c>
      <c r="AO26" s="40">
        <v>0.12467133125086655</v>
      </c>
      <c r="AP26" s="40">
        <v>0.15513210453940338</v>
      </c>
    </row>
    <row r="27" spans="1:42" ht="13.35" customHeight="1">
      <c r="A27" s="36" t="s">
        <v>52</v>
      </c>
      <c r="B27" s="17"/>
      <c r="C27" s="17"/>
      <c r="D27" s="17"/>
      <c r="E27" s="17"/>
      <c r="F27" s="33"/>
      <c r="G27" s="33"/>
      <c r="H27" s="33"/>
      <c r="I27" s="33"/>
      <c r="J27" s="33"/>
      <c r="K27" s="33"/>
      <c r="L27" s="33"/>
      <c r="M27" s="17"/>
      <c r="N27" s="40">
        <v>4.5338952279052568E-3</v>
      </c>
      <c r="O27" s="40">
        <v>6.7846377822557508E-2</v>
      </c>
      <c r="P27" s="40">
        <v>2.3852188667058377E-2</v>
      </c>
      <c r="Q27" s="40">
        <v>3.121389921442266E-2</v>
      </c>
      <c r="R27" s="40">
        <v>-3.0602383602964297E-2</v>
      </c>
      <c r="S27" s="40">
        <v>2.2725691573455758E-2</v>
      </c>
      <c r="T27" s="40">
        <v>2.358556153064063E-2</v>
      </c>
      <c r="U27" s="40">
        <v>6.4908752106499065E-3</v>
      </c>
      <c r="V27" s="40">
        <v>4.0785665198453579E-2</v>
      </c>
      <c r="W27" s="40">
        <v>-3.1874081894421077E-2</v>
      </c>
      <c r="X27" s="40">
        <v>-2.3445955112773875E-2</v>
      </c>
      <c r="Y27" s="40">
        <v>2.7969045656750214E-3</v>
      </c>
      <c r="Z27" s="40">
        <v>-2.7124598545397481E-4</v>
      </c>
      <c r="AA27" s="40">
        <v>-3.79309290091603E-2</v>
      </c>
      <c r="AB27" s="40">
        <v>-8.0288330652919168E-2</v>
      </c>
      <c r="AC27" s="40">
        <v>-0.10179790702749172</v>
      </c>
      <c r="AD27" s="40">
        <v>-0.11242285423607465</v>
      </c>
      <c r="AE27" s="40">
        <v>-8.4532474877383121E-2</v>
      </c>
      <c r="AF27" s="40">
        <v>-1.7900410357743475E-3</v>
      </c>
      <c r="AG27" s="40">
        <v>1.1169226586794017E-2</v>
      </c>
      <c r="AH27" s="40">
        <v>3.1737141746105403E-2</v>
      </c>
      <c r="AI27" s="40">
        <v>4.001624754492282E-2</v>
      </c>
      <c r="AJ27" s="40">
        <v>7.7348072064359506E-3</v>
      </c>
      <c r="AK27" s="40">
        <v>2.8144676509478283E-2</v>
      </c>
      <c r="AL27" s="40">
        <v>-5.2505682277013133E-3</v>
      </c>
      <c r="AM27" s="40">
        <v>-1.2942937122538886E-4</v>
      </c>
      <c r="AN27" s="40">
        <v>6.4777594650090184E-2</v>
      </c>
      <c r="AO27" s="40">
        <v>9.0498477475447932E-3</v>
      </c>
      <c r="AP27" s="40">
        <v>2.3856395785287868E-2</v>
      </c>
    </row>
    <row r="28" spans="1:42" ht="13.35" customHeight="1">
      <c r="A28" s="36" t="s">
        <v>53</v>
      </c>
      <c r="B28" s="17"/>
      <c r="C28" s="17"/>
      <c r="D28" s="17"/>
      <c r="E28" s="17"/>
      <c r="F28" s="33"/>
      <c r="G28" s="33"/>
      <c r="H28" s="33"/>
      <c r="I28" s="33"/>
      <c r="J28" s="33"/>
      <c r="K28" s="33"/>
      <c r="L28" s="33"/>
      <c r="M28" s="17"/>
      <c r="N28" s="40">
        <v>-2.2431027290568057E-3</v>
      </c>
      <c r="O28" s="40">
        <v>3.8422615962593739E-3</v>
      </c>
      <c r="P28" s="40">
        <v>3.7168277142575444E-3</v>
      </c>
      <c r="Q28" s="40">
        <v>1.0819929628310165E-2</v>
      </c>
      <c r="R28" s="40">
        <v>-4.1347050096743082E-2</v>
      </c>
      <c r="S28" s="40">
        <v>-3.8356775217343597E-2</v>
      </c>
      <c r="T28" s="40">
        <v>-1.3713109082847511E-2</v>
      </c>
      <c r="U28" s="40">
        <v>-8.3985399269585741E-3</v>
      </c>
      <c r="V28" s="40">
        <v>4.5409314147101983E-2</v>
      </c>
      <c r="W28" s="40">
        <v>3.3332282318691599E-2</v>
      </c>
      <c r="X28" s="40">
        <v>-1.177800676359065E-2</v>
      </c>
      <c r="Y28" s="40">
        <v>-2.0653736284823906E-2</v>
      </c>
      <c r="Z28" s="40">
        <v>-4.6845186159218816E-2</v>
      </c>
      <c r="AA28" s="40">
        <v>-4.8484388772105917E-2</v>
      </c>
      <c r="AB28" s="40">
        <v>8.5200731330158375E-3</v>
      </c>
      <c r="AC28" s="40">
        <v>1.2903171833590034E-2</v>
      </c>
      <c r="AD28" s="40">
        <v>5.738445255895417E-2</v>
      </c>
      <c r="AE28" s="40">
        <v>4.9555171606644195E-2</v>
      </c>
      <c r="AF28" s="40">
        <v>-3.6878541894191262E-3</v>
      </c>
      <c r="AG28" s="40">
        <v>-7.5462630928594156E-3</v>
      </c>
      <c r="AH28" s="40">
        <v>-3.528347404007386E-3</v>
      </c>
      <c r="AI28" s="40">
        <v>-6.583961759426109E-3</v>
      </c>
      <c r="AJ28" s="40">
        <v>-6.291095953195801E-3</v>
      </c>
      <c r="AK28" s="40">
        <v>-5.4171538120788469E-3</v>
      </c>
      <c r="AL28" s="40">
        <v>-4.7260532184231424E-3</v>
      </c>
      <c r="AM28" s="40">
        <v>-4.5005350630781009E-3</v>
      </c>
      <c r="AN28" s="40">
        <v>-4.8926436335976825E-3</v>
      </c>
      <c r="AO28" s="40">
        <v>-3.7348115801131977E-3</v>
      </c>
      <c r="AP28" s="40">
        <v>-3.9185994959567687E-3</v>
      </c>
    </row>
    <row r="29" spans="1:42" ht="13.35" customHeight="1">
      <c r="A29" s="36" t="s">
        <v>54</v>
      </c>
      <c r="B29" s="17"/>
      <c r="C29" s="17"/>
      <c r="D29" s="17"/>
      <c r="E29" s="17"/>
      <c r="F29" s="33"/>
      <c r="G29" s="33"/>
      <c r="H29" s="33"/>
      <c r="I29" s="33"/>
      <c r="J29" s="33"/>
      <c r="K29" s="33"/>
      <c r="L29" s="33"/>
      <c r="M29" s="17"/>
      <c r="N29" s="40">
        <v>-1.540101232017181E-2</v>
      </c>
      <c r="O29" s="40">
        <v>-1.6862939610566098E-2</v>
      </c>
      <c r="P29" s="40">
        <v>-4.8002244059449667E-2</v>
      </c>
      <c r="Q29" s="40">
        <v>-1.7356650405326423E-2</v>
      </c>
      <c r="R29" s="40">
        <v>2.2404203399571457E-2</v>
      </c>
      <c r="S29" s="40">
        <v>5.8148478388867272E-3</v>
      </c>
      <c r="T29" s="40">
        <v>2.4568036197294404E-2</v>
      </c>
      <c r="U29" s="40">
        <v>-9.3745728949286983E-3</v>
      </c>
      <c r="V29" s="40">
        <v>5.4989746461730953E-3</v>
      </c>
      <c r="W29" s="40">
        <v>-6.4884154680365617E-3</v>
      </c>
      <c r="X29" s="40">
        <v>-9.8576645186197673E-3</v>
      </c>
      <c r="Y29" s="40">
        <v>1.0685070262190529E-2</v>
      </c>
      <c r="Z29" s="40">
        <v>-5.6183670545776349E-3</v>
      </c>
      <c r="AA29" s="40">
        <v>-4.2443761914183796E-3</v>
      </c>
      <c r="AB29" s="40">
        <v>6.9046562849170903E-3</v>
      </c>
      <c r="AC29" s="40">
        <v>-1.4243302914614415E-2</v>
      </c>
      <c r="AD29" s="40">
        <v>-1.6946161569795896E-2</v>
      </c>
      <c r="AE29" s="40">
        <v>-2.6050704408722404E-2</v>
      </c>
      <c r="AF29" s="40">
        <v>-6.672754473139475E-2</v>
      </c>
      <c r="AG29" s="40">
        <v>-4.2072541375758984E-2</v>
      </c>
      <c r="AH29" s="40">
        <v>-2.4941100013049279E-3</v>
      </c>
      <c r="AI29" s="40">
        <v>-2.3566351546490793E-2</v>
      </c>
      <c r="AJ29" s="40">
        <v>-4.3263046847546657E-3</v>
      </c>
      <c r="AK29" s="40">
        <v>-2.126877991170564E-2</v>
      </c>
      <c r="AL29" s="40">
        <v>-4.9882253954095478E-3</v>
      </c>
      <c r="AM29" s="40">
        <v>-1.6324773785687589E-2</v>
      </c>
      <c r="AN29" s="40">
        <v>-6.9555349643987546E-3</v>
      </c>
      <c r="AO29" s="40">
        <v>1.4320360397235762E-2</v>
      </c>
      <c r="AP29" s="40">
        <v>-9.9658576323630806E-4</v>
      </c>
    </row>
    <row r="31" spans="1:42" ht="13.35" customHeight="1">
      <c r="A31" s="2" t="s">
        <v>55</v>
      </c>
    </row>
    <row r="32" spans="1:42" ht="13.35" customHeight="1">
      <c r="A32" s="1" t="s">
        <v>46</v>
      </c>
      <c r="R32" s="40">
        <v>0.11987906477716992</v>
      </c>
      <c r="S32" s="40">
        <v>0.12444518445242747</v>
      </c>
      <c r="T32" s="40">
        <v>8.0609760894469806E-2</v>
      </c>
      <c r="U32" s="40">
        <v>-0.10243468125842725</v>
      </c>
      <c r="V32" s="40">
        <v>-4.5010487116502573E-2</v>
      </c>
      <c r="W32" s="40">
        <v>-4.5859802622648438E-2</v>
      </c>
      <c r="X32" s="40">
        <v>-4.8591811201685542E-2</v>
      </c>
      <c r="Y32" s="40">
        <v>-8.9422318139505741E-2</v>
      </c>
      <c r="Z32" s="40">
        <v>0.11333901727036322</v>
      </c>
      <c r="AA32" s="40">
        <v>0.11354588940018417</v>
      </c>
      <c r="AB32" s="40">
        <v>8.0416936563980634E-2</v>
      </c>
      <c r="AC32" s="40">
        <v>0.19741873948870636</v>
      </c>
      <c r="AD32" s="40">
        <v>-5.077577064986516E-2</v>
      </c>
      <c r="AE32" s="110">
        <v>-0.10520081877052312</v>
      </c>
      <c r="AF32" s="110">
        <v>-8.7294562850362967E-2</v>
      </c>
      <c r="AG32" s="110">
        <v>-6.67618576326382E-2</v>
      </c>
      <c r="AH32" s="110">
        <v>-0.24817099012329025</v>
      </c>
      <c r="AI32" s="110">
        <v>-0.2697135705290935</v>
      </c>
      <c r="AJ32" s="110">
        <v>-0.2188775413400047</v>
      </c>
      <c r="AK32" s="110">
        <v>-0.42547359637277693</v>
      </c>
      <c r="AL32" s="110">
        <v>0.35640265307688601</v>
      </c>
      <c r="AM32" s="110">
        <v>0.35640265307688601</v>
      </c>
      <c r="AN32" s="110">
        <v>0.30755604395708169</v>
      </c>
      <c r="AO32" s="110">
        <v>0.30350939737165983</v>
      </c>
      <c r="AP32" s="110">
        <v>0.11393187036760488</v>
      </c>
    </row>
    <row r="33" spans="1:42" ht="13.35" customHeight="1">
      <c r="A33" s="1" t="s">
        <v>44</v>
      </c>
      <c r="R33" s="40">
        <v>3.9500878190855904E-2</v>
      </c>
      <c r="S33" s="40">
        <v>-7.7486289124039986E-2</v>
      </c>
      <c r="T33" s="40">
        <v>-4.3516605843585521E-2</v>
      </c>
      <c r="U33" s="40">
        <v>8.5165693032323686E-2</v>
      </c>
      <c r="V33" s="40">
        <v>0.15086591861773258</v>
      </c>
      <c r="W33" s="40">
        <v>-0.10045458674023622</v>
      </c>
      <c r="X33" s="40">
        <v>-7.4924810927525898E-2</v>
      </c>
      <c r="Y33" s="40">
        <v>-8.5338881908677111E-2</v>
      </c>
      <c r="Z33" s="40">
        <v>-6.8782677817115001E-2</v>
      </c>
      <c r="AA33" s="40">
        <v>4.096294197985606E-2</v>
      </c>
      <c r="AB33" s="40">
        <v>0.10181473698023646</v>
      </c>
      <c r="AC33" s="40">
        <v>0.10527258286438013</v>
      </c>
      <c r="AD33" s="40">
        <v>-2.2168260602651757E-2</v>
      </c>
      <c r="AE33" s="110">
        <v>6.8178221874723777E-2</v>
      </c>
      <c r="AF33" s="110">
        <v>6.6744585876494122E-2</v>
      </c>
      <c r="AG33" s="110">
        <v>5.1980462601391331E-2</v>
      </c>
      <c r="AH33" s="110">
        <v>7.0678919386406136E-2</v>
      </c>
      <c r="AI33" s="110">
        <v>6.7931819962769868E-2</v>
      </c>
      <c r="AJ33" s="110">
        <v>-6.6866052923248764E-2</v>
      </c>
      <c r="AK33" s="110">
        <v>1.5120824601204452E-2</v>
      </c>
      <c r="AL33" s="110">
        <v>4.8268441475490587E-2</v>
      </c>
      <c r="AM33" s="110">
        <v>0.13393202026148665</v>
      </c>
      <c r="AN33" s="110">
        <v>0.12367818399057473</v>
      </c>
      <c r="AO33" s="110">
        <v>0.12336644802782781</v>
      </c>
      <c r="AP33" s="110">
        <v>6.245155873234598E-3</v>
      </c>
    </row>
    <row r="34" spans="1:42" ht="13.35" customHeight="1">
      <c r="A34" s="1" t="s">
        <v>21</v>
      </c>
      <c r="R34" s="110">
        <v>-7.3967938952687828E-2</v>
      </c>
      <c r="S34" s="110">
        <v>-9.925613096464303E-2</v>
      </c>
      <c r="T34" s="110">
        <v>-4.9976162446493388E-2</v>
      </c>
      <c r="U34" s="110">
        <v>-4.2264318280099578E-2</v>
      </c>
      <c r="V34" s="110">
        <v>3.6846223351694407E-2</v>
      </c>
      <c r="W34" s="110">
        <v>2.4609165170035086E-2</v>
      </c>
      <c r="X34" s="110">
        <v>4.1094323537718136E-2</v>
      </c>
      <c r="Y34" s="110">
        <v>5.2204284480289687E-2</v>
      </c>
      <c r="Z34" s="110">
        <v>2.7929135396124405E-2</v>
      </c>
      <c r="AA34" s="110">
        <v>8.4190092494158542E-2</v>
      </c>
      <c r="AB34" s="110">
        <v>7.5363187315037772E-2</v>
      </c>
      <c r="AC34" s="110">
        <v>8.3229924047169002E-2</v>
      </c>
      <c r="AD34" s="110">
        <v>7.5178835749561745E-2</v>
      </c>
      <c r="AE34" s="110">
        <v>8.3560950991965699E-2</v>
      </c>
      <c r="AF34" s="110">
        <v>0.11815497885569304</v>
      </c>
      <c r="AG34" s="110">
        <v>0.11136898044807975</v>
      </c>
      <c r="AH34" s="110">
        <v>8.1676480225597148E-2</v>
      </c>
      <c r="AI34" s="110">
        <v>0.12167603139412675</v>
      </c>
      <c r="AJ34" s="110">
        <v>0.11839920615203114</v>
      </c>
      <c r="AK34" s="110">
        <v>0.11404104110654734</v>
      </c>
      <c r="AL34" s="110">
        <v>2.7725830161364318E-2</v>
      </c>
      <c r="AM34" s="110">
        <v>3.88398248595756E-3</v>
      </c>
      <c r="AN34" s="110">
        <v>9.5705371342984513E-3</v>
      </c>
      <c r="AO34" s="110">
        <v>3.7209847772856186E-2</v>
      </c>
      <c r="AP34" s="110">
        <v>4.1266007923798531E-2</v>
      </c>
    </row>
    <row r="35" spans="1:42" ht="13.35" customHeight="1">
      <c r="A35" s="214" t="s">
        <v>56</v>
      </c>
      <c r="R35" s="40">
        <v>-4.9709767759991808E-2</v>
      </c>
      <c r="S35" s="40">
        <v>-7.8132167576462908E-2</v>
      </c>
      <c r="T35" s="40">
        <v>-3.932626492539204E-2</v>
      </c>
      <c r="U35" s="40">
        <v>-3.097919610972566E-2</v>
      </c>
      <c r="V35" s="40">
        <v>2.5642899110625228E-2</v>
      </c>
      <c r="W35" s="40">
        <v>2.544373718568993E-2</v>
      </c>
      <c r="X35" s="40">
        <v>5.8157680216397445E-2</v>
      </c>
      <c r="Y35" s="40">
        <v>9.4528042552978198E-2</v>
      </c>
      <c r="Z35" s="40">
        <v>5.7805549701910319E-2</v>
      </c>
      <c r="AA35" s="40">
        <v>9.2457769371469212E-2</v>
      </c>
      <c r="AB35" s="40">
        <v>5.0599018447890387E-2</v>
      </c>
      <c r="AC35" s="40">
        <v>6.7447488116153531E-2</v>
      </c>
      <c r="AD35" s="40">
        <v>3.6810091091040942E-2</v>
      </c>
      <c r="AE35" s="110">
        <v>4.7602294558386049E-2</v>
      </c>
      <c r="AF35" s="110">
        <v>6.9429259215627592E-2</v>
      </c>
      <c r="AG35" s="110">
        <v>0.10811604614510828</v>
      </c>
      <c r="AH35" s="110">
        <v>6.7304872417792483E-2</v>
      </c>
      <c r="AI35" s="110">
        <v>0.11701072696831272</v>
      </c>
      <c r="AJ35" s="110">
        <v>0.13832240982725907</v>
      </c>
      <c r="AK35" s="110">
        <v>8.6968663297012805E-2</v>
      </c>
      <c r="AL35" s="110">
        <v>4.3184217502219235E-2</v>
      </c>
      <c r="AM35" s="110">
        <v>1.7396718570247272E-2</v>
      </c>
      <c r="AN35" s="110">
        <v>1.017850642073248E-2</v>
      </c>
      <c r="AO35" s="110">
        <v>1.1177379757727479E-3</v>
      </c>
      <c r="AP35" s="110">
        <v>2.2990171996118081E-2</v>
      </c>
    </row>
    <row r="36" spans="1:42" ht="13.35" customHeight="1">
      <c r="A36" s="36" t="s">
        <v>57</v>
      </c>
      <c r="R36" s="40">
        <v>-0.13561863640732919</v>
      </c>
      <c r="S36" s="40">
        <v>-0.16149804286396519</v>
      </c>
      <c r="T36" s="40">
        <v>-0.14411638052058695</v>
      </c>
      <c r="U36" s="40">
        <v>-7.3294164828998754E-2</v>
      </c>
      <c r="V36" s="40">
        <v>6.097149608948027E-2</v>
      </c>
      <c r="W36" s="40">
        <v>4.5346769953019006E-2</v>
      </c>
      <c r="X36" s="40">
        <v>4.9131546854606523E-2</v>
      </c>
      <c r="Y36" s="40">
        <v>7.1000227866293786E-2</v>
      </c>
      <c r="Z36" s="40">
        <v>8.4625988505395267E-2</v>
      </c>
      <c r="AA36" s="40">
        <v>0.18086916169136469</v>
      </c>
      <c r="AB36" s="40">
        <v>0.12260145872002259</v>
      </c>
      <c r="AC36" s="40">
        <v>3.7414516927462449E-2</v>
      </c>
      <c r="AD36" s="40">
        <v>0.10002089208434883</v>
      </c>
      <c r="AE36" s="110">
        <v>5.5357257443299224E-2</v>
      </c>
      <c r="AF36" s="110">
        <v>6.4224782644380252E-2</v>
      </c>
      <c r="AG36" s="110">
        <v>6.2017389595657502E-2</v>
      </c>
      <c r="AH36" s="110">
        <v>9.0804453371022609E-2</v>
      </c>
      <c r="AI36" s="110">
        <v>0.1220396254784073</v>
      </c>
      <c r="AJ36" s="110">
        <v>0.1578105032009709</v>
      </c>
      <c r="AK36" s="110">
        <v>0.10105977824208434</v>
      </c>
      <c r="AL36" s="110">
        <v>-5.4692182238996523E-2</v>
      </c>
      <c r="AM36" s="110">
        <v>-5.9238446392569033E-2</v>
      </c>
      <c r="AN36" s="110">
        <v>-4.0788628568295793E-2</v>
      </c>
      <c r="AO36" s="110">
        <v>-3.3679713251069332E-2</v>
      </c>
      <c r="AP36" s="110">
        <v>-8.2960429982331663E-3</v>
      </c>
    </row>
    <row r="37" spans="1:42" ht="13.35" customHeight="1">
      <c r="A37" s="36" t="s">
        <v>43</v>
      </c>
      <c r="R37" s="40">
        <v>-0.31031661071161787</v>
      </c>
      <c r="S37" s="40">
        <v>-0.33372973843751252</v>
      </c>
      <c r="T37" s="40">
        <v>-0.12398341871685481</v>
      </c>
      <c r="U37" s="40">
        <v>-9.9273349409958356E-2</v>
      </c>
      <c r="V37" s="40">
        <v>0.18724645793879802</v>
      </c>
      <c r="W37" s="40">
        <v>1.179174536086447E-2</v>
      </c>
      <c r="X37" s="40">
        <v>-8.8939680126792764E-2</v>
      </c>
      <c r="Y37" s="40">
        <v>-0.17781365393338278</v>
      </c>
      <c r="Z37" s="40">
        <v>-0.31855661357311826</v>
      </c>
      <c r="AA37" s="40">
        <v>-4.4498778530578598E-2</v>
      </c>
      <c r="AB37" s="40">
        <v>0.29455255245262446</v>
      </c>
      <c r="AC37" s="40">
        <v>0.19741468607901536</v>
      </c>
      <c r="AD37" s="40">
        <v>0.76591239052093041</v>
      </c>
      <c r="AE37" s="110">
        <v>0.72349374018471679</v>
      </c>
      <c r="AF37" s="110">
        <v>0.46815759402178436</v>
      </c>
      <c r="AG37" s="110">
        <v>0.13234926371779121</v>
      </c>
      <c r="AH37" s="110">
        <v>0.23358019072148939</v>
      </c>
      <c r="AI37" s="110">
        <v>0.17214188525689855</v>
      </c>
      <c r="AJ37" s="110">
        <v>1.4155081149105131E-2</v>
      </c>
      <c r="AK37" s="110">
        <v>0.28491162334529085</v>
      </c>
      <c r="AL37" s="110">
        <v>-0.11364125904908451</v>
      </c>
      <c r="AM37" s="110">
        <v>-0.13541183962488901</v>
      </c>
      <c r="AN37" s="110">
        <v>5.9999883005412702E-3</v>
      </c>
      <c r="AO37" s="110">
        <v>0.22991659064334868</v>
      </c>
      <c r="AP37" s="110">
        <v>0.23796989034300187</v>
      </c>
    </row>
    <row r="38" spans="1:42" ht="13.35" customHeight="1">
      <c r="A38" s="36" t="s">
        <v>58</v>
      </c>
      <c r="R38" s="40">
        <v>5.1804089529295716E-2</v>
      </c>
      <c r="S38" s="40">
        <v>5.7240833066549257E-2</v>
      </c>
      <c r="T38" s="40">
        <v>5.5999907787246617E-2</v>
      </c>
      <c r="U38" s="40">
        <v>4.2001206576070871E-2</v>
      </c>
      <c r="V38" s="40">
        <v>0.13675406894886244</v>
      </c>
      <c r="W38" s="40">
        <v>0.24400493690842318</v>
      </c>
      <c r="X38" s="40">
        <v>0.14585963515189238</v>
      </c>
      <c r="Y38" s="40">
        <v>0.30196767906198763</v>
      </c>
      <c r="Z38" s="40">
        <v>0.14690578989009917</v>
      </c>
      <c r="AA38" s="40">
        <v>0.10493080201404914</v>
      </c>
      <c r="AB38" s="40">
        <v>1.3266135849880456E-2</v>
      </c>
      <c r="AC38" s="40">
        <v>1.0047911157741618E-2</v>
      </c>
      <c r="AD38" s="40">
        <v>5.3565903841045426E-2</v>
      </c>
      <c r="AE38" s="110">
        <v>0.16986685133528212</v>
      </c>
      <c r="AF38" s="110">
        <v>0.27369802037530633</v>
      </c>
      <c r="AG38" s="110">
        <v>0.17527345589642662</v>
      </c>
      <c r="AH38" s="110">
        <v>0.28844458165800058</v>
      </c>
      <c r="AI38" s="110">
        <v>0.12101202522019627</v>
      </c>
      <c r="AJ38" s="110">
        <v>0.10908124735639135</v>
      </c>
      <c r="AK38" s="110">
        <v>0.21284418598821331</v>
      </c>
      <c r="AL38" s="110">
        <v>0.17450842214672124</v>
      </c>
      <c r="AM38" s="110">
        <v>0.15918119401539066</v>
      </c>
      <c r="AN38" s="110">
        <v>-2.9077068294538155E-2</v>
      </c>
      <c r="AO38" s="110">
        <v>-1.6129164973064936E-2</v>
      </c>
      <c r="AP38" s="110">
        <v>6.5921769719728518E-2</v>
      </c>
    </row>
    <row r="39" spans="1:42" ht="13.35" customHeight="1">
      <c r="A39" s="36" t="s">
        <v>59</v>
      </c>
      <c r="R39" s="40">
        <v>-3.0265646660068035E-2</v>
      </c>
      <c r="S39" s="40">
        <v>-5.5751186817891596E-2</v>
      </c>
      <c r="T39" s="40">
        <v>-1.5371784830764401E-3</v>
      </c>
      <c r="U39" s="40">
        <v>-1.3888836398335935E-2</v>
      </c>
      <c r="V39" s="40">
        <v>7.7479679659910872E-3</v>
      </c>
      <c r="W39" s="40">
        <v>-8.8651439012721323E-4</v>
      </c>
      <c r="X39" s="40">
        <v>5.3749626945989615E-2</v>
      </c>
      <c r="Y39" s="40">
        <v>9.0730177630905962E-2</v>
      </c>
      <c r="Z39" s="40">
        <v>4.2636486184632005E-2</v>
      </c>
      <c r="AA39" s="40">
        <v>5.8501685129412451E-2</v>
      </c>
      <c r="AB39" s="40">
        <v>2.7350347057545576E-2</v>
      </c>
      <c r="AC39" s="40">
        <v>8.7089670816405285E-2</v>
      </c>
      <c r="AD39" s="40">
        <v>1.6326034828024083E-2</v>
      </c>
      <c r="AE39" s="110">
        <v>3.0367120902226485E-2</v>
      </c>
      <c r="AF39" s="110">
        <v>5.2092706771714292E-2</v>
      </c>
      <c r="AG39" s="110">
        <v>0.12390043506096848</v>
      </c>
      <c r="AH39" s="110">
        <v>3.8619777365361152E-2</v>
      </c>
      <c r="AI39" s="110">
        <v>0.11437102393600873</v>
      </c>
      <c r="AJ39" s="110">
        <v>0.13366065538639704</v>
      </c>
      <c r="AK39" s="110">
        <v>6.9967608731664743E-2</v>
      </c>
      <c r="AL39" s="110">
        <v>6.1012774392819713E-2</v>
      </c>
      <c r="AM39" s="110">
        <v>3.1286345479825339E-2</v>
      </c>
      <c r="AN39" s="110">
        <v>3.6065626501851744E-2</v>
      </c>
      <c r="AO39" s="110">
        <v>1.8448790012612237E-2</v>
      </c>
      <c r="AP39" s="110">
        <v>2.6871431346404906E-2</v>
      </c>
    </row>
    <row r="40" spans="1:42" ht="13.35" customHeight="1">
      <c r="A40" s="1" t="s">
        <v>60</v>
      </c>
      <c r="R40" s="110">
        <v>-8.115916851640459E-2</v>
      </c>
      <c r="S40" s="110">
        <v>-0.15067191233616239</v>
      </c>
      <c r="T40" s="110">
        <v>-1.8956424455804699E-2</v>
      </c>
      <c r="U40" s="110">
        <v>-0.12348008751967332</v>
      </c>
      <c r="V40" s="110">
        <v>0.46355644233236326</v>
      </c>
      <c r="W40" s="110">
        <v>8.5466966989426352E-2</v>
      </c>
      <c r="X40" s="110">
        <v>3.8277008483942332E-3</v>
      </c>
      <c r="Y40" s="110">
        <v>-1.3506965605595056E-2</v>
      </c>
      <c r="Z40" s="110">
        <v>9.7677528370431421E-2</v>
      </c>
      <c r="AA40" s="110">
        <v>0.13646737888890081</v>
      </c>
      <c r="AB40" s="110">
        <v>0.1202756607808817</v>
      </c>
      <c r="AC40" s="110">
        <v>9.3092371584513112E-2</v>
      </c>
      <c r="AD40" s="110">
        <v>-3.7130297238459842E-2</v>
      </c>
      <c r="AE40" s="110">
        <v>7.5792133372497794E-2</v>
      </c>
      <c r="AF40" s="110">
        <v>7.5979064886316561E-2</v>
      </c>
      <c r="AG40" s="110">
        <v>0.22233300825919144</v>
      </c>
      <c r="AH40" s="110">
        <v>0.12149740891866978</v>
      </c>
      <c r="AI40" s="110">
        <v>0.15032935695615879</v>
      </c>
      <c r="AJ40" s="110">
        <v>0.12236875078177811</v>
      </c>
      <c r="AK40" s="110">
        <v>0.22339358148307742</v>
      </c>
      <c r="AL40" s="110">
        <v>-3.0772737399679118E-2</v>
      </c>
      <c r="AM40" s="110">
        <v>3.8876583763450823E-2</v>
      </c>
      <c r="AN40" s="110">
        <v>-7.2908605732213361E-2</v>
      </c>
      <c r="AO40" s="110">
        <v>0.10635475535279415</v>
      </c>
      <c r="AP40" s="110">
        <v>1.0608081828460403E-2</v>
      </c>
    </row>
    <row r="41" spans="1:42" ht="13.35" customHeight="1">
      <c r="R41" s="110"/>
      <c r="S41" s="110"/>
      <c r="T41" s="110"/>
      <c r="U41" s="110"/>
      <c r="V41" s="110"/>
      <c r="W41" s="110"/>
      <c r="X41" s="110"/>
      <c r="Y41" s="110"/>
      <c r="Z41" s="110"/>
      <c r="AA41" s="110"/>
      <c r="AB41" s="110"/>
      <c r="AC41" s="110"/>
      <c r="AD41" s="110"/>
      <c r="AE41" s="110"/>
      <c r="AF41" s="110"/>
      <c r="AG41" s="110"/>
      <c r="AH41" s="110"/>
      <c r="AI41" s="110"/>
      <c r="AJ41" s="110"/>
      <c r="AK41" s="110"/>
      <c r="AL41" s="110"/>
      <c r="AM41" s="110"/>
      <c r="AN41" s="110"/>
    </row>
    <row r="42" spans="1:42" ht="13.35" customHeight="1">
      <c r="A42" s="2" t="s">
        <v>61</v>
      </c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</row>
    <row r="43" spans="1:42" s="14" customFormat="1" ht="13.35" customHeight="1">
      <c r="A43" s="14" t="s">
        <v>62</v>
      </c>
      <c r="B43" s="34">
        <v>2.7905605368337191E-2</v>
      </c>
      <c r="C43" s="34">
        <v>5.2130469955644632E-3</v>
      </c>
      <c r="D43" s="34">
        <v>-5.7816189757442848E-2</v>
      </c>
      <c r="E43" s="34">
        <v>9.185078522237089E-2</v>
      </c>
      <c r="F43" s="34">
        <v>5.8477919491876307E-2</v>
      </c>
      <c r="G43" s="34">
        <v>5.5826609655042825E-2</v>
      </c>
      <c r="H43" s="34">
        <v>7.8449136603435887E-2</v>
      </c>
      <c r="I43" s="34">
        <v>3.2984243051708662E-2</v>
      </c>
      <c r="J43" s="34">
        <v>6.5078400884326593E-2</v>
      </c>
      <c r="K43" s="34">
        <v>7.4822460130915758E-2</v>
      </c>
      <c r="L43" s="34">
        <v>6.175794902003906E-2</v>
      </c>
      <c r="M43" s="34">
        <v>9.7318359113304664E-2</v>
      </c>
      <c r="N43" s="34">
        <v>8.5648616593322568E-2</v>
      </c>
      <c r="O43" s="34">
        <v>7.1372269965675805E-2</v>
      </c>
      <c r="P43" s="34">
        <v>5.9837255651293386E-2</v>
      </c>
      <c r="Q43" s="34">
        <v>1.4387542702027689E-2</v>
      </c>
      <c r="R43" s="34">
        <v>-7.2989016918064586E-2</v>
      </c>
      <c r="S43" s="34">
        <v>-7.6833724447975316E-2</v>
      </c>
      <c r="T43" s="34">
        <v>-3.2202649099894343E-2</v>
      </c>
      <c r="U43" s="34">
        <v>-2.0820350795979214E-3</v>
      </c>
      <c r="V43" s="34">
        <v>0.15104803230232755</v>
      </c>
      <c r="W43" s="34">
        <v>-5.4387664005098868E-3</v>
      </c>
      <c r="X43" s="34">
        <v>-1.2297780994298457E-2</v>
      </c>
      <c r="Y43" s="34">
        <v>-2.7498187517786096E-2</v>
      </c>
      <c r="Z43" s="43">
        <v>-2.4505176830609487E-2</v>
      </c>
      <c r="AA43" s="43">
        <v>1.8343136835585971E-2</v>
      </c>
      <c r="AB43" s="43">
        <v>7.4398965656963023E-2</v>
      </c>
      <c r="AC43" s="43">
        <v>0.11212856309854624</v>
      </c>
      <c r="AD43" s="43">
        <v>7.8849435986273253E-2</v>
      </c>
      <c r="AE43" s="43">
        <v>4.9202117346843766E-2</v>
      </c>
      <c r="AF43" s="41">
        <v>8.8228664938577284E-2</v>
      </c>
      <c r="AG43" s="41">
        <v>7.1582647903667418E-2</v>
      </c>
      <c r="AH43" s="41">
        <v>7.8910659732228217E-2</v>
      </c>
      <c r="AI43" s="41">
        <v>3.6308439450520424E-2</v>
      </c>
      <c r="AJ43" s="41">
        <v>3.6553534007375488E-2</v>
      </c>
      <c r="AK43" s="41">
        <v>5.5180057513412484E-2</v>
      </c>
      <c r="AL43" s="41">
        <v>2.5303357157552497E-2</v>
      </c>
      <c r="AM43" s="41">
        <v>8.4630903705054994E-2</v>
      </c>
      <c r="AN43" s="41">
        <v>6.2629337525356599E-2</v>
      </c>
      <c r="AO43" s="41">
        <v>9.2155550634686723E-2</v>
      </c>
      <c r="AP43" s="41">
        <v>7.9931860400965116E-2</v>
      </c>
    </row>
    <row r="44" spans="1:42" s="14" customFormat="1" ht="13.35" customHeight="1">
      <c r="A44" s="14" t="s">
        <v>63</v>
      </c>
      <c r="B44" s="34">
        <v>9.1318758784998399E-2</v>
      </c>
      <c r="C44" s="34">
        <v>2.2037909386642518E-2</v>
      </c>
      <c r="D44" s="34">
        <v>1.872998941436177E-2</v>
      </c>
      <c r="E44" s="34">
        <v>-4.6171299278295885E-3</v>
      </c>
      <c r="F44" s="34">
        <v>0.13580728087501726</v>
      </c>
      <c r="G44" s="34">
        <v>4.8581054629297515E-3</v>
      </c>
      <c r="H44" s="34">
        <v>2.2809602399763484E-2</v>
      </c>
      <c r="I44" s="34">
        <v>0.23434734628799214</v>
      </c>
      <c r="J44" s="34">
        <v>0.30487887117058166</v>
      </c>
      <c r="K44" s="34">
        <v>0.17539791967138929</v>
      </c>
      <c r="L44" s="34">
        <v>0.20975892264298657</v>
      </c>
      <c r="M44" s="34">
        <v>0.19250836648833713</v>
      </c>
      <c r="N44" s="34">
        <v>5.1487053045689235E-2</v>
      </c>
      <c r="O44" s="34">
        <v>6.1821416510731808E-2</v>
      </c>
      <c r="P44" s="34">
        <v>3.2863181663324026E-2</v>
      </c>
      <c r="Q44" s="34">
        <v>4.1525414716703457E-2</v>
      </c>
      <c r="R44" s="34">
        <v>3.3240993479071168E-2</v>
      </c>
      <c r="S44" s="34">
        <v>-7.2160608653945135E-2</v>
      </c>
      <c r="T44" s="34">
        <v>-8.4505777467290488E-2</v>
      </c>
      <c r="U44" s="34">
        <v>-0.25160246492141369</v>
      </c>
      <c r="V44" s="34">
        <v>-3.0799742741805192E-2</v>
      </c>
      <c r="W44" s="34">
        <v>8.8707675388399077E-2</v>
      </c>
      <c r="X44" s="34">
        <v>0.27320683130290857</v>
      </c>
      <c r="Y44" s="34">
        <v>0.29759886254055434</v>
      </c>
      <c r="Z44" s="43">
        <v>0.14792456084453742</v>
      </c>
      <c r="AA44" s="43">
        <v>0.18491139057257833</v>
      </c>
      <c r="AB44" s="43">
        <v>-6.1490594465709703E-2</v>
      </c>
      <c r="AC44" s="43">
        <v>0.11694367335566058</v>
      </c>
      <c r="AD44" s="43">
        <v>-1.7895991602693062E-2</v>
      </c>
      <c r="AE44" s="43">
        <v>-7.6452757774362778E-2</v>
      </c>
      <c r="AF44" s="41">
        <v>6.4667943370943393E-2</v>
      </c>
      <c r="AG44" s="41">
        <v>0.17499302922260229</v>
      </c>
      <c r="AH44" s="41">
        <v>0.25580717317066504</v>
      </c>
      <c r="AI44" s="41">
        <v>0.18506949367075509</v>
      </c>
      <c r="AJ44" s="41">
        <v>0.18667730302218133</v>
      </c>
      <c r="AK44" s="41">
        <v>7.8795217084524971E-2</v>
      </c>
      <c r="AL44" s="41">
        <v>5.5194455989522995E-2</v>
      </c>
      <c r="AM44" s="41">
        <v>8.527043757488717E-2</v>
      </c>
      <c r="AN44" s="41">
        <v>-3.7565584271050279E-2</v>
      </c>
      <c r="AO44" s="41">
        <v>-3.5201104163534058E-2</v>
      </c>
      <c r="AP44" s="41">
        <v>-5.6439014191584147E-2</v>
      </c>
    </row>
    <row r="45" spans="1:42" s="14" customFormat="1" ht="13.35" customHeight="1">
      <c r="A45" s="36" t="s">
        <v>64</v>
      </c>
      <c r="B45" s="35">
        <v>9.8886262248626275E-2</v>
      </c>
      <c r="C45" s="35">
        <v>-3.2122931244031622E-2</v>
      </c>
      <c r="D45" s="35">
        <v>2.058128473204162E-2</v>
      </c>
      <c r="E45" s="35">
        <v>5.3836673896701534E-2</v>
      </c>
      <c r="F45" s="35">
        <f t="shared" ref="F45:W45" si="1">+F46+F47</f>
        <v>-9.7445672069652618E-3</v>
      </c>
      <c r="G45" s="35">
        <f t="shared" si="1"/>
        <v>2.0786782558250276E-2</v>
      </c>
      <c r="H45" s="35">
        <f t="shared" si="1"/>
        <v>3.0908503594732323E-2</v>
      </c>
      <c r="I45" s="35">
        <f t="shared" si="1"/>
        <v>3.8927428369020925E-2</v>
      </c>
      <c r="J45" s="35">
        <f t="shared" si="1"/>
        <v>0.17293542355107722</v>
      </c>
      <c r="K45" s="35">
        <f t="shared" si="1"/>
        <v>4.7637755828901361E-2</v>
      </c>
      <c r="L45" s="35">
        <f t="shared" si="1"/>
        <v>7.8124274693646394E-3</v>
      </c>
      <c r="M45" s="35">
        <f t="shared" si="1"/>
        <v>9.1259881650247524E-2</v>
      </c>
      <c r="N45" s="35">
        <f t="shared" si="1"/>
        <v>5.233243049892123E-2</v>
      </c>
      <c r="O45" s="35">
        <f t="shared" si="1"/>
        <v>4.8235975341596238E-2</v>
      </c>
      <c r="P45" s="35">
        <f t="shared" si="1"/>
        <v>6.913203736660789E-2</v>
      </c>
      <c r="Q45" s="35">
        <f t="shared" si="1"/>
        <v>4.9479035821741388E-2</v>
      </c>
      <c r="R45" s="35">
        <f t="shared" si="1"/>
        <v>7.3039202379889201E-2</v>
      </c>
      <c r="S45" s="35">
        <f t="shared" si="1"/>
        <v>4.8237382849897509E-2</v>
      </c>
      <c r="T45" s="35">
        <f t="shared" si="1"/>
        <v>5.6517411176791252E-2</v>
      </c>
      <c r="U45" s="35">
        <f t="shared" si="1"/>
        <v>-2.2925044182076366E-2</v>
      </c>
      <c r="V45" s="35">
        <f t="shared" si="1"/>
        <v>-0.12821628971558907</v>
      </c>
      <c r="W45" s="35">
        <f t="shared" si="1"/>
        <v>-5.5215495927973285E-2</v>
      </c>
      <c r="X45" s="35">
        <v>-5.7902403270217513E-2</v>
      </c>
      <c r="Y45" s="35">
        <v>0.10692537145422569</v>
      </c>
      <c r="Z45" s="28">
        <v>7.375625444457988E-2</v>
      </c>
      <c r="AA45" s="28">
        <v>4.9661734154289705E-2</v>
      </c>
      <c r="AB45" s="28">
        <v>5.8520568094366239E-2</v>
      </c>
      <c r="AC45" s="28">
        <v>7.6572400778825517E-2</v>
      </c>
      <c r="AD45" s="28">
        <v>4.0680972876864847E-2</v>
      </c>
      <c r="AE45" s="28">
        <v>0.10806983259007939</v>
      </c>
      <c r="AF45" s="41">
        <v>0.12879640287561156</v>
      </c>
      <c r="AG45" s="41">
        <v>5.4464967150267126E-3</v>
      </c>
      <c r="AH45" s="41">
        <v>0.17781264948052958</v>
      </c>
      <c r="AI45" s="41">
        <v>0.15842561097317395</v>
      </c>
      <c r="AJ45" s="41">
        <v>7.3304286845286434E-2</v>
      </c>
      <c r="AK45" s="41">
        <v>7.5263469691039975E-2</v>
      </c>
      <c r="AL45" s="41">
        <v>8.9822491610502292E-2</v>
      </c>
      <c r="AM45" s="41">
        <v>5.0373817631173982E-2</v>
      </c>
      <c r="AN45" s="41">
        <v>7.6211868192351345E-2</v>
      </c>
      <c r="AO45" s="41">
        <v>8.1613665188387165E-3</v>
      </c>
      <c r="AP45" s="41">
        <v>6.3594494402166121E-2</v>
      </c>
    </row>
    <row r="46" spans="1:42" ht="13.35" customHeight="1">
      <c r="A46" s="39" t="s">
        <v>65</v>
      </c>
      <c r="B46" s="35">
        <v>6.9619964248999147E-2</v>
      </c>
      <c r="C46" s="35">
        <v>-4.4318922568980658E-2</v>
      </c>
      <c r="D46" s="35">
        <v>-1.2981779427191252E-2</v>
      </c>
      <c r="E46" s="35">
        <v>4.7975221413408514E-2</v>
      </c>
      <c r="F46" s="35">
        <v>-1.4815632497293893E-3</v>
      </c>
      <c r="G46" s="35">
        <v>1.360695884262016E-2</v>
      </c>
      <c r="H46" s="35">
        <v>5.6855521782597861E-2</v>
      </c>
      <c r="I46" s="35">
        <v>2.9985926310968337E-2</v>
      </c>
      <c r="J46" s="35">
        <v>0.16345594389613144</v>
      </c>
      <c r="K46" s="35">
        <v>5.0611528753059853E-2</v>
      </c>
      <c r="L46" s="35">
        <v>1.1722907204260034E-2</v>
      </c>
      <c r="M46" s="35">
        <v>8.5438167791565683E-2</v>
      </c>
      <c r="N46" s="35">
        <v>3.843162060183121E-2</v>
      </c>
      <c r="O46" s="35">
        <v>2.7728088462620228E-2</v>
      </c>
      <c r="P46" s="35">
        <v>5.1574154744519075E-2</v>
      </c>
      <c r="Q46" s="35">
        <v>3.1739889567195534E-2</v>
      </c>
      <c r="R46" s="35">
        <v>5.2697580765209633E-2</v>
      </c>
      <c r="S46" s="35">
        <v>3.5269958273415551E-2</v>
      </c>
      <c r="T46" s="35">
        <v>3.3338100746569302E-2</v>
      </c>
      <c r="U46" s="35">
        <v>-5.513976057186705E-2</v>
      </c>
      <c r="V46" s="35">
        <v>-0.10604709883018934</v>
      </c>
      <c r="W46" s="35">
        <v>-4.5451319211850173E-2</v>
      </c>
      <c r="X46" s="35">
        <v>-4.4859487527313412E-2</v>
      </c>
      <c r="Y46" s="35">
        <v>1.3222403617647486E-2</v>
      </c>
      <c r="Z46" s="28">
        <v>6.5186695172263456E-2</v>
      </c>
      <c r="AA46" s="28">
        <v>3.5923324488799854E-2</v>
      </c>
      <c r="AB46" s="28">
        <v>5.3642380159683811E-2</v>
      </c>
      <c r="AC46" s="28">
        <v>5.0661188642499147E-2</v>
      </c>
      <c r="AD46" s="28">
        <v>2.0470095981010714E-2</v>
      </c>
      <c r="AE46" s="28">
        <v>6.8458215811555215E-2</v>
      </c>
      <c r="AF46" s="40">
        <v>9.1361548463626943E-2</v>
      </c>
      <c r="AG46" s="40">
        <v>6.3402283297478587E-2</v>
      </c>
      <c r="AH46" s="40">
        <v>0.12154140076460002</v>
      </c>
      <c r="AI46" s="40">
        <v>0.11399546730755233</v>
      </c>
      <c r="AJ46" s="40">
        <v>6.6422549837219583E-2</v>
      </c>
      <c r="AK46" s="40">
        <v>6.1952142895567601E-2</v>
      </c>
      <c r="AL46" s="40">
        <v>9.659053090419481E-2</v>
      </c>
      <c r="AM46" s="40">
        <v>6.0892786586588955E-2</v>
      </c>
      <c r="AN46" s="40">
        <v>6.7162285291110541E-2</v>
      </c>
      <c r="AO46" s="40">
        <v>4.7239014599488351E-2</v>
      </c>
      <c r="AP46" s="40">
        <v>4.342396829883572E-2</v>
      </c>
    </row>
    <row r="47" spans="1:42" ht="13.35" customHeight="1">
      <c r="A47" s="39" t="s">
        <v>66</v>
      </c>
      <c r="B47" s="35">
        <v>2.9266297999627149E-2</v>
      </c>
      <c r="C47" s="35">
        <v>1.2195991324949033E-2</v>
      </c>
      <c r="D47" s="35">
        <v>3.3563064159232874E-2</v>
      </c>
      <c r="E47" s="35">
        <v>5.8614524832930164E-3</v>
      </c>
      <c r="F47" s="35">
        <v>-8.2630039572358718E-3</v>
      </c>
      <c r="G47" s="35">
        <v>7.179823715630116E-3</v>
      </c>
      <c r="H47" s="35">
        <v>-2.5947018187865538E-2</v>
      </c>
      <c r="I47" s="35">
        <v>8.9415020580525875E-3</v>
      </c>
      <c r="J47" s="35">
        <v>9.4794796549457702E-3</v>
      </c>
      <c r="K47" s="35">
        <v>-2.973772924158494E-3</v>
      </c>
      <c r="L47" s="35">
        <v>-3.9104797348953942E-3</v>
      </c>
      <c r="M47" s="35">
        <v>5.8217138586818392E-3</v>
      </c>
      <c r="N47" s="35">
        <v>1.3900809897090022E-2</v>
      </c>
      <c r="O47" s="35">
        <v>2.050788687897601E-2</v>
      </c>
      <c r="P47" s="35">
        <v>1.7557882622088822E-2</v>
      </c>
      <c r="Q47" s="35">
        <v>1.773914625454585E-2</v>
      </c>
      <c r="R47" s="35">
        <v>2.0341621614679561E-2</v>
      </c>
      <c r="S47" s="35">
        <v>1.2967424576481959E-2</v>
      </c>
      <c r="T47" s="35">
        <v>2.317931043022195E-2</v>
      </c>
      <c r="U47" s="35">
        <v>3.2214716389790683E-2</v>
      </c>
      <c r="V47" s="35">
        <v>-2.2169190885399741E-2</v>
      </c>
      <c r="W47" s="35">
        <v>-9.7641767161231151E-3</v>
      </c>
      <c r="X47" s="35">
        <v>-1.3042915742904072E-2</v>
      </c>
      <c r="Y47" s="35">
        <v>9.3702967836578291E-2</v>
      </c>
      <c r="Z47" s="28">
        <v>8.5695592723164585E-3</v>
      </c>
      <c r="AA47" s="28">
        <v>1.3738409665489885E-2</v>
      </c>
      <c r="AB47" s="28">
        <v>4.878187934682446E-3</v>
      </c>
      <c r="AC47" s="28">
        <v>2.5911212136326373E-2</v>
      </c>
      <c r="AD47" s="28">
        <v>2.0210876895854175E-2</v>
      </c>
      <c r="AE47" s="28">
        <v>3.9611616778524178E-2</v>
      </c>
      <c r="AF47" s="40">
        <v>3.7434854411984596E-2</v>
      </c>
      <c r="AG47" s="40">
        <v>-5.7955786582451957E-2</v>
      </c>
      <c r="AH47" s="40">
        <v>5.6271250340442572E-2</v>
      </c>
      <c r="AI47" s="40">
        <v>4.4430145059769152E-2</v>
      </c>
      <c r="AJ47" s="40">
        <v>6.8817370080668542E-3</v>
      </c>
      <c r="AK47" s="40">
        <v>1.3311326795472369E-2</v>
      </c>
      <c r="AL47" s="40">
        <v>-6.7680407993900822E-3</v>
      </c>
      <c r="AM47" s="40">
        <v>-1.051897030071665E-2</v>
      </c>
      <c r="AN47" s="40">
        <v>9.0495829012408012E-3</v>
      </c>
      <c r="AO47" s="40">
        <v>-3.9077648080649584E-2</v>
      </c>
      <c r="AP47" s="40">
        <v>2.0170526103330602E-2</v>
      </c>
    </row>
    <row r="48" spans="1:42" ht="13.35" customHeight="1">
      <c r="A48" s="36" t="s">
        <v>67</v>
      </c>
      <c r="B48" s="35">
        <v>-1.3337394969930983E-2</v>
      </c>
      <c r="C48" s="35">
        <v>5.5683853760227012E-2</v>
      </c>
      <c r="D48" s="35">
        <v>-2.07172343711437E-3</v>
      </c>
      <c r="E48" s="35">
        <v>-5.8627941829050179E-2</v>
      </c>
      <c r="F48" s="35">
        <f t="shared" ref="F48" si="2">+F49+F50</f>
        <v>0.14481981577673289</v>
      </c>
      <c r="G48" s="35">
        <f t="shared" ref="G48" si="3">+G49+G50</f>
        <v>-1.5506006817762978E-2</v>
      </c>
      <c r="H48" s="35">
        <f t="shared" ref="H48" si="4">+H49+H50</f>
        <v>-6.5360213723692218E-3</v>
      </c>
      <c r="I48" s="35">
        <f t="shared" ref="I48" si="5">+I49+I50</f>
        <v>0.18277311087284784</v>
      </c>
      <c r="J48" s="35">
        <f t="shared" ref="J48" si="6">+J49+J50</f>
        <v>0.15245352224581019</v>
      </c>
      <c r="K48" s="35">
        <f t="shared" ref="K48" si="7">+K49+K50</f>
        <v>0.13381656880869008</v>
      </c>
      <c r="L48" s="35">
        <f t="shared" ref="L48" si="8">+L49+L50</f>
        <v>0.20475542706199232</v>
      </c>
      <c r="M48" s="35">
        <f t="shared" ref="M48" si="9">+M49+M50</f>
        <v>0.12636070678151456</v>
      </c>
      <c r="N48" s="35">
        <f t="shared" ref="N48" si="10">+N49+N50</f>
        <v>1.4990366610661894E-2</v>
      </c>
      <c r="O48" s="35">
        <f t="shared" ref="O48" si="11">+O49+O50</f>
        <v>2.1704752951621518E-2</v>
      </c>
      <c r="P48" s="35">
        <f t="shared" ref="P48" si="12">+P49+P50</f>
        <v>-3.1186553321246799E-2</v>
      </c>
      <c r="Q48" s="35">
        <f t="shared" ref="Q48" si="13">+Q49+Q50</f>
        <v>1.5354093856450694E-3</v>
      </c>
      <c r="R48" s="35">
        <f t="shared" ref="R48" si="14">+R49+R50</f>
        <v>-3.094204624461698E-2</v>
      </c>
      <c r="S48" s="35">
        <f t="shared" ref="S48" si="15">+S49+S50</f>
        <v>-0.12914742879812949</v>
      </c>
      <c r="T48" s="35">
        <f t="shared" ref="T48" si="16">+T49+T50</f>
        <v>-0.15160863650181397</v>
      </c>
      <c r="U48" s="35">
        <f t="shared" ref="U48" si="17">+U49+U50</f>
        <v>-0.29444069825092789</v>
      </c>
      <c r="V48" s="35">
        <f t="shared" ref="V48" si="18">+V49+V50</f>
        <v>8.4740988392612931E-2</v>
      </c>
      <c r="W48" s="35">
        <f t="shared" ref="W48" si="19">+W49+W50</f>
        <v>0.15518241909527758</v>
      </c>
      <c r="X48" s="35">
        <v>0.34871742614039569</v>
      </c>
      <c r="Y48" s="35">
        <v>0.17459765879911451</v>
      </c>
      <c r="Z48" s="28">
        <v>0.10205872503707679</v>
      </c>
      <c r="AA48" s="28">
        <v>0.17844519850548884</v>
      </c>
      <c r="AB48" s="28">
        <v>-0.14289423138303994</v>
      </c>
      <c r="AC48" s="28">
        <v>7.1035440821110407E-2</v>
      </c>
      <c r="AD48" s="28">
        <v>-6.5710908470683796E-2</v>
      </c>
      <c r="AE48" s="28">
        <v>-0.21780850687729331</v>
      </c>
      <c r="AF48" s="40">
        <v>-5.1285943465969361E-2</v>
      </c>
      <c r="AG48" s="40">
        <v>0.21638832804533356</v>
      </c>
      <c r="AH48" s="40">
        <v>0.14788402784717339</v>
      </c>
      <c r="AI48" s="40">
        <v>7.5404991080038716E-2</v>
      </c>
      <c r="AJ48" s="40">
        <v>0.14560127496292935</v>
      </c>
      <c r="AK48" s="40">
        <v>3.4262838678759525E-2</v>
      </c>
      <c r="AL48" s="40">
        <v>-8.0262136385997364E-3</v>
      </c>
      <c r="AM48" s="40">
        <v>7.2828757760540819E-2</v>
      </c>
      <c r="AN48" s="40">
        <v>-0.1266427225081643</v>
      </c>
      <c r="AO48" s="40">
        <v>-5.8186391882085346E-2</v>
      </c>
      <c r="AP48" s="40">
        <v>-0.1496735761990558</v>
      </c>
    </row>
    <row r="49" spans="1:42" ht="13.35" customHeight="1">
      <c r="A49" s="39" t="s">
        <v>68</v>
      </c>
      <c r="B49" s="35">
        <v>3.0038744901046039E-2</v>
      </c>
      <c r="C49" s="35">
        <v>2.4542181892887881E-2</v>
      </c>
      <c r="D49" s="35">
        <v>-4.0333041221181094E-2</v>
      </c>
      <c r="E49" s="35">
        <v>4.9474391619418565E-2</v>
      </c>
      <c r="F49" s="35">
        <v>1.7671743313830694E-2</v>
      </c>
      <c r="G49" s="35">
        <v>5.8866546364418175E-2</v>
      </c>
      <c r="H49" s="35">
        <v>3.6814813185642725E-2</v>
      </c>
      <c r="I49" s="35">
        <v>9.1886595522547035E-2</v>
      </c>
      <c r="J49" s="35">
        <v>0.10699389985771487</v>
      </c>
      <c r="K49" s="35">
        <v>6.6964807256444381E-2</v>
      </c>
      <c r="L49" s="35">
        <v>0.11904367201093681</v>
      </c>
      <c r="M49" s="35">
        <v>1.8910092529382153E-2</v>
      </c>
      <c r="N49" s="35">
        <v>7.5757345298454085E-2</v>
      </c>
      <c r="O49" s="35">
        <v>3.8610422122735175E-2</v>
      </c>
      <c r="P49" s="35">
        <v>4.4021840189733402E-2</v>
      </c>
      <c r="Q49" s="35">
        <v>1.5249342266715179E-2</v>
      </c>
      <c r="R49" s="35">
        <v>-4.5319259804754305E-2</v>
      </c>
      <c r="S49" s="35">
        <v>-7.4738355095259668E-2</v>
      </c>
      <c r="T49" s="35">
        <v>-1.6576156726364595E-2</v>
      </c>
      <c r="U49" s="35">
        <v>-0.11878427174237978</v>
      </c>
      <c r="V49" s="35">
        <v>3.2758112327466317E-2</v>
      </c>
      <c r="W49" s="35">
        <v>3.2076661096775157E-2</v>
      </c>
      <c r="X49" s="35">
        <v>-3.2967231627846212E-2</v>
      </c>
      <c r="Y49" s="35">
        <v>0.13810610954061189</v>
      </c>
      <c r="Z49" s="28">
        <v>4.8544569221892807E-3</v>
      </c>
      <c r="AA49" s="28">
        <v>6.5738749983759795E-2</v>
      </c>
      <c r="AB49" s="28">
        <v>4.6411746201450485E-2</v>
      </c>
      <c r="AC49" s="28">
        <v>3.6275979977478563E-2</v>
      </c>
      <c r="AD49" s="28">
        <v>3.9854412179226077E-2</v>
      </c>
      <c r="AE49" s="28">
        <v>6.2614860092540577E-3</v>
      </c>
      <c r="AF49" s="40">
        <v>2.2483585787605995E-2</v>
      </c>
      <c r="AG49" s="40">
        <v>5.6022746186752117E-3</v>
      </c>
      <c r="AH49" s="40">
        <v>0.11109284853539324</v>
      </c>
      <c r="AI49" s="40">
        <v>6.5866788531558154E-3</v>
      </c>
      <c r="AJ49" s="40">
        <v>3.5877576257464926E-2</v>
      </c>
      <c r="AK49" s="40">
        <v>0.12633527941337938</v>
      </c>
      <c r="AL49" s="40">
        <v>4.789844792194372E-2</v>
      </c>
      <c r="AM49" s="40">
        <v>7.9572916494299928E-2</v>
      </c>
      <c r="AN49" s="40">
        <v>6.5058332667461846E-2</v>
      </c>
      <c r="AO49" s="40">
        <v>-4.271464755894417E-2</v>
      </c>
      <c r="AP49" s="40">
        <v>-6.7991930145970408E-2</v>
      </c>
    </row>
    <row r="50" spans="1:42" ht="13.35" customHeight="1">
      <c r="A50" s="39" t="s">
        <v>69</v>
      </c>
      <c r="B50" s="35">
        <v>-4.3376139870977021E-2</v>
      </c>
      <c r="C50" s="35">
        <v>3.1141671867339127E-2</v>
      </c>
      <c r="D50" s="35">
        <v>3.8261317784066724E-2</v>
      </c>
      <c r="E50" s="35">
        <v>-0.10810233344846874</v>
      </c>
      <c r="F50" s="35">
        <v>0.12714807246290219</v>
      </c>
      <c r="G50" s="35">
        <v>-7.4372553182181153E-2</v>
      </c>
      <c r="H50" s="35">
        <v>-4.3350834558011947E-2</v>
      </c>
      <c r="I50" s="35">
        <v>9.0886515350300803E-2</v>
      </c>
      <c r="J50" s="35">
        <v>4.5459622388095304E-2</v>
      </c>
      <c r="K50" s="35">
        <v>6.6851761552245717E-2</v>
      </c>
      <c r="L50" s="35">
        <v>8.5711755051055508E-2</v>
      </c>
      <c r="M50" s="35">
        <v>0.10745061425213243</v>
      </c>
      <c r="N50" s="35">
        <v>-6.0766978687792191E-2</v>
      </c>
      <c r="O50" s="35">
        <v>-1.6905669171113656E-2</v>
      </c>
      <c r="P50" s="35">
        <v>-7.5208393510980201E-2</v>
      </c>
      <c r="Q50" s="35">
        <v>-1.3713932881070109E-2</v>
      </c>
      <c r="R50" s="35">
        <v>1.4377213560137325E-2</v>
      </c>
      <c r="S50" s="35">
        <v>-5.4409073702869813E-2</v>
      </c>
      <c r="T50" s="35">
        <v>-0.13503247977544938</v>
      </c>
      <c r="U50" s="35">
        <v>-0.1756564265085481</v>
      </c>
      <c r="V50" s="35">
        <v>5.1982876065146608E-2</v>
      </c>
      <c r="W50" s="35">
        <v>0.12310575799850243</v>
      </c>
      <c r="X50" s="35">
        <v>0.38168465776824173</v>
      </c>
      <c r="Y50" s="35">
        <v>3.6491562255400345E-2</v>
      </c>
      <c r="Z50" s="28">
        <v>9.720426811488754E-2</v>
      </c>
      <c r="AA50" s="28">
        <v>0.11270644852172901</v>
      </c>
      <c r="AB50" s="28">
        <v>-0.18930597758449036</v>
      </c>
      <c r="AC50" s="28">
        <v>3.475946084363183E-2</v>
      </c>
      <c r="AD50" s="28">
        <v>-0.10556532064990992</v>
      </c>
      <c r="AE50" s="28">
        <v>-0.2240699928865473</v>
      </c>
      <c r="AF50" s="40">
        <v>-7.3769529253575314E-2</v>
      </c>
      <c r="AG50" s="40">
        <v>0.21078605342665835</v>
      </c>
      <c r="AH50" s="40">
        <v>3.6791179311780157E-2</v>
      </c>
      <c r="AI50" s="40">
        <v>6.8818313621030316E-2</v>
      </c>
      <c r="AJ50" s="40">
        <v>0.10972369870546439</v>
      </c>
      <c r="AK50" s="40">
        <v>-9.2072440734619912E-2</v>
      </c>
      <c r="AL50" s="40">
        <v>-5.5924661560543439E-2</v>
      </c>
      <c r="AM50" s="40">
        <v>-6.7441600790606841E-3</v>
      </c>
      <c r="AN50" s="40">
        <v>-0.19170105517562613</v>
      </c>
      <c r="AO50" s="40">
        <v>-1.5471744323141126E-2</v>
      </c>
      <c r="AP50" s="40">
        <v>-8.1681646053085422E-2</v>
      </c>
    </row>
    <row r="51" spans="1:42" ht="13.35" customHeight="1">
      <c r="A51" s="36" t="s">
        <v>70</v>
      </c>
      <c r="B51" s="35">
        <v>-5.7643216009243742E-2</v>
      </c>
      <c r="C51" s="35">
        <v>-1.8347858805825023E-2</v>
      </c>
      <c r="D51" s="35">
        <v>-7.6325735460027105E-2</v>
      </c>
      <c r="E51" s="35">
        <v>9.6642069437481604E-2</v>
      </c>
      <c r="F51" s="35">
        <f t="shared" ref="F51" si="20">+F52+F53</f>
        <v>-7.6597306750396596E-2</v>
      </c>
      <c r="G51" s="35">
        <f t="shared" ref="G51" si="21">+G52+G53</f>
        <v>5.0545817286433078E-2</v>
      </c>
      <c r="H51" s="35">
        <f t="shared" ref="H51" si="22">+H52+H53</f>
        <v>5.40766378319208E-2</v>
      </c>
      <c r="I51" s="35">
        <f t="shared" ref="I51" si="23">+I52+I53</f>
        <v>-0.18871628127716772</v>
      </c>
      <c r="J51" s="35">
        <f t="shared" ref="J51" si="24">+J52+J53</f>
        <v>-0.26031058710048849</v>
      </c>
      <c r="K51" s="35">
        <f t="shared" ref="K51" si="25">+K52+K53</f>
        <v>-0.10663184875776194</v>
      </c>
      <c r="L51" s="35">
        <f t="shared" ref="L51" si="26">+L52+L53</f>
        <v>-0.15080990551131776</v>
      </c>
      <c r="M51" s="35">
        <f t="shared" ref="M51" si="27">+M52+M53</f>
        <v>-0.12030224375526247</v>
      </c>
      <c r="N51" s="35">
        <f t="shared" ref="N51" si="28">+N52+N53</f>
        <v>1.8325859093900845E-2</v>
      </c>
      <c r="O51" s="35">
        <f t="shared" ref="O51" si="29">+O52+O53</f>
        <v>1.4315416724580768E-3</v>
      </c>
      <c r="P51" s="35">
        <f t="shared" ref="P51" si="30">+P52+P53</f>
        <v>2.1891757153180078E-2</v>
      </c>
      <c r="Q51" s="35">
        <f t="shared" ref="Q51" si="31">+Q52+Q53</f>
        <v>-3.6626902505358869E-2</v>
      </c>
      <c r="R51" s="35">
        <f t="shared" ref="R51" si="32">+R52+R53</f>
        <v>-0.11508619129596191</v>
      </c>
      <c r="S51" s="35">
        <f t="shared" ref="S51" si="33">+S52+S53</f>
        <v>4.0763215002566078E-3</v>
      </c>
      <c r="T51" s="35">
        <f t="shared" ref="T51" si="34">+T52+T53</f>
        <v>6.2888576225128417E-2</v>
      </c>
      <c r="U51" s="35">
        <f t="shared" ref="U51" si="35">+U52+U53</f>
        <v>0.31528368141373098</v>
      </c>
      <c r="V51" s="35">
        <f t="shared" ref="V51" si="36">+V52+V53</f>
        <v>0.19452331394632949</v>
      </c>
      <c r="W51" s="35">
        <f t="shared" ref="W51" si="37">+W52+W53</f>
        <v>-0.10540568956781413</v>
      </c>
      <c r="X51" s="35">
        <v>-0.30311278977395906</v>
      </c>
      <c r="Y51" s="35">
        <v>-0.30902121777112634</v>
      </c>
      <c r="Z51" s="28">
        <v>-0.20032015631226616</v>
      </c>
      <c r="AA51" s="28">
        <v>-0.20976379582419266</v>
      </c>
      <c r="AB51" s="28">
        <v>0.1587726289456366</v>
      </c>
      <c r="AC51" s="127">
        <v>-3.5479278501389648E-2</v>
      </c>
      <c r="AD51" s="127">
        <v>0.10387937158009217</v>
      </c>
      <c r="AE51" s="127">
        <v>0.15894079163405758</v>
      </c>
      <c r="AF51" s="127">
        <v>1.0718205528934948E-2</v>
      </c>
      <c r="AG51" s="127">
        <v>-0.15025217685669284</v>
      </c>
      <c r="AH51" s="127">
        <v>-0.2467860192199878</v>
      </c>
      <c r="AI51" s="128">
        <v>-0.19752216260269226</v>
      </c>
      <c r="AJ51" s="128">
        <v>-0.18235202780084009</v>
      </c>
      <c r="AK51" s="128">
        <v>-5.4346250856387036E-2</v>
      </c>
      <c r="AL51" s="127">
        <v>-5.6492920814349909E-2</v>
      </c>
      <c r="AM51" s="127">
        <v>-3.8571671686659856E-2</v>
      </c>
      <c r="AN51" s="127">
        <v>0.11306019184116982</v>
      </c>
      <c r="AO51" s="304">
        <v>0.14218057599793327</v>
      </c>
      <c r="AP51" s="304">
        <v>0.16601095835177812</v>
      </c>
    </row>
    <row r="52" spans="1:42" ht="13.35" customHeight="1">
      <c r="A52" s="39" t="s">
        <v>71</v>
      </c>
      <c r="B52" s="35">
        <v>-2.7692394692573414E-2</v>
      </c>
      <c r="C52" s="35">
        <v>2.9224968396063516E-2</v>
      </c>
      <c r="D52" s="35">
        <v>2.3175912985869299E-2</v>
      </c>
      <c r="E52" s="35">
        <v>0.22254794259889923</v>
      </c>
      <c r="F52" s="35">
        <v>8.7191390482253314E-2</v>
      </c>
      <c r="G52" s="35">
        <v>4.1506869717546899E-2</v>
      </c>
      <c r="H52" s="35">
        <v>8.9331196970207763E-2</v>
      </c>
      <c r="I52" s="35">
        <v>-0.11163147180615302</v>
      </c>
      <c r="J52" s="35">
        <v>5.1253691259085403E-2</v>
      </c>
      <c r="K52" s="35">
        <v>0.11150974412078077</v>
      </c>
      <c r="L52" s="35">
        <v>-4.5270702189313273E-3</v>
      </c>
      <c r="M52" s="35">
        <v>-2.6846466295264455E-2</v>
      </c>
      <c r="N52" s="35">
        <v>2.0818803830952227E-2</v>
      </c>
      <c r="O52" s="35">
        <v>4.1883103476964625E-2</v>
      </c>
      <c r="P52" s="35">
        <v>0.12596722514702574</v>
      </c>
      <c r="Q52" s="35">
        <v>3.6415925804404212E-2</v>
      </c>
      <c r="R52" s="35">
        <v>-0.23285483292382286</v>
      </c>
      <c r="S52" s="35">
        <v>-8.1685350388125424E-2</v>
      </c>
      <c r="T52" s="35">
        <v>-4.6168224339848331E-2</v>
      </c>
      <c r="U52" s="35">
        <v>0.18865794954362194</v>
      </c>
      <c r="V52" s="35">
        <v>0.27671018796431179</v>
      </c>
      <c r="W52" s="35">
        <v>-0.10226044973914758</v>
      </c>
      <c r="X52" s="35">
        <v>-0.21622572693473158</v>
      </c>
      <c r="Y52" s="35">
        <v>-0.1529222288021172</v>
      </c>
      <c r="Z52" s="28">
        <v>-0.15656397355329554</v>
      </c>
      <c r="AA52" s="28">
        <v>1.2586157852250479E-2</v>
      </c>
      <c r="AB52" s="28">
        <v>0.42431908860742018</v>
      </c>
      <c r="AC52" s="28">
        <v>0.21558712202834859</v>
      </c>
      <c r="AD52" s="28">
        <v>0.4439939889731439</v>
      </c>
      <c r="AE52" s="28">
        <v>0.3099700737190717</v>
      </c>
      <c r="AF52" s="40">
        <v>0.12123326422443337</v>
      </c>
      <c r="AG52" s="40">
        <v>-5.5311243370162015E-2</v>
      </c>
      <c r="AH52" s="40">
        <v>-7.5145911115314559E-2</v>
      </c>
      <c r="AI52" s="40">
        <v>3.1861407373696159E-2</v>
      </c>
      <c r="AJ52" s="40">
        <v>-2.4429619626769743E-2</v>
      </c>
      <c r="AK52" s="40">
        <v>6.5860132963950782E-2</v>
      </c>
      <c r="AL52" s="40">
        <v>-2.4257082626921601E-2</v>
      </c>
      <c r="AM52" s="40">
        <v>-3.5815506404510429E-2</v>
      </c>
      <c r="AN52" s="40">
        <v>9.4671319704960566E-2</v>
      </c>
      <c r="AO52" s="40">
        <v>9.5821786038243928E-2</v>
      </c>
      <c r="AP52" s="40">
        <v>0.27076624961348061</v>
      </c>
    </row>
    <row r="53" spans="1:42" ht="13.35" customHeight="1">
      <c r="A53" s="39" t="s">
        <v>72</v>
      </c>
      <c r="B53" s="35">
        <v>-2.9950844267227297E-2</v>
      </c>
      <c r="C53" s="35">
        <v>-4.7572827201888539E-2</v>
      </c>
      <c r="D53" s="35">
        <v>-9.9501648445896401E-2</v>
      </c>
      <c r="E53" s="35">
        <v>-0.12590587316141763</v>
      </c>
      <c r="F53" s="35">
        <v>-0.16378869723264991</v>
      </c>
      <c r="G53" s="35">
        <v>9.0389475688861815E-3</v>
      </c>
      <c r="H53" s="35">
        <v>-3.5254559138286963E-2</v>
      </c>
      <c r="I53" s="35">
        <v>-7.708480947101469E-2</v>
      </c>
      <c r="J53" s="35">
        <v>-0.3115642783595739</v>
      </c>
      <c r="K53" s="35">
        <v>-0.21814159287854271</v>
      </c>
      <c r="L53" s="35">
        <v>-0.14628283529238642</v>
      </c>
      <c r="M53" s="35">
        <v>-9.3455777459998016E-2</v>
      </c>
      <c r="N53" s="35">
        <v>-2.492944737051383E-3</v>
      </c>
      <c r="O53" s="35">
        <v>-4.0451561804506549E-2</v>
      </c>
      <c r="P53" s="35">
        <v>-0.10407546799384566</v>
      </c>
      <c r="Q53" s="35">
        <v>-7.304282830976308E-2</v>
      </c>
      <c r="R53" s="35">
        <v>0.11776864162786095</v>
      </c>
      <c r="S53" s="35">
        <v>8.5761671888382032E-2</v>
      </c>
      <c r="T53" s="35">
        <v>0.10905680056497676</v>
      </c>
      <c r="U53" s="35">
        <v>0.12662573187010906</v>
      </c>
      <c r="V53" s="35">
        <v>-8.2186874017982289E-2</v>
      </c>
      <c r="W53" s="35">
        <v>-3.1452398286665397E-3</v>
      </c>
      <c r="X53" s="35">
        <v>-8.6887062839227439E-2</v>
      </c>
      <c r="Y53" s="35">
        <v>-0.1560989759721115</v>
      </c>
      <c r="Z53" s="28">
        <v>-4.3756165662399794E-2</v>
      </c>
      <c r="AA53" s="28">
        <v>-0.22234995367644311</v>
      </c>
      <c r="AB53" s="28">
        <v>-0.26554645966178364</v>
      </c>
      <c r="AC53" s="28">
        <v>-0.25106640052973828</v>
      </c>
      <c r="AD53" s="28">
        <v>-0.34011461739305177</v>
      </c>
      <c r="AE53" s="28">
        <v>-0.15102928208501415</v>
      </c>
      <c r="AF53" s="40">
        <v>-0.11051505869549842</v>
      </c>
      <c r="AG53" s="40">
        <v>-9.4940934688225842E-2</v>
      </c>
      <c r="AH53" s="40">
        <v>-0.17164010810467312</v>
      </c>
      <c r="AI53" s="40">
        <v>-0.22938357137053594</v>
      </c>
      <c r="AJ53" s="40">
        <v>-0.15792240817407027</v>
      </c>
      <c r="AK53" s="40">
        <v>-0.12020638269891709</v>
      </c>
      <c r="AL53" s="40">
        <v>-3.2235838187428451E-2</v>
      </c>
      <c r="AM53" s="40">
        <v>-2.7561639368477824E-3</v>
      </c>
      <c r="AN53" s="40">
        <v>1.8388872136209083E-2</v>
      </c>
      <c r="AO53" s="40">
        <v>4.6358789959689284E-2</v>
      </c>
      <c r="AP53" s="40">
        <v>-0.10475528656237922</v>
      </c>
    </row>
    <row r="54" spans="1:42" ht="13.35" customHeight="1"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</row>
    <row r="55" spans="1:42" ht="13.35" customHeight="1">
      <c r="A55" s="36"/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28"/>
      <c r="AA55" s="28"/>
      <c r="AB55" s="28"/>
      <c r="AC55" s="28"/>
      <c r="AD55" s="28"/>
      <c r="AE55" s="28"/>
    </row>
    <row r="56" spans="1:42" ht="13.35" customHeight="1">
      <c r="A56" s="36"/>
      <c r="B56" s="35"/>
      <c r="C56" s="35"/>
      <c r="D56" s="35"/>
      <c r="E56" s="35"/>
      <c r="F56" s="35"/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28"/>
      <c r="AA56" s="28"/>
      <c r="AB56" s="28"/>
      <c r="AC56" s="28"/>
      <c r="AD56" s="28"/>
      <c r="AE56" s="28"/>
      <c r="AJ56" s="243">
        <v>2022</v>
      </c>
      <c r="AK56" s="243">
        <v>2023</v>
      </c>
      <c r="AL56" s="244">
        <v>2024</v>
      </c>
      <c r="AM56" s="245" t="s">
        <v>323</v>
      </c>
      <c r="AN56" s="245" t="s">
        <v>407</v>
      </c>
    </row>
    <row r="57" spans="1:42" ht="13.35" customHeight="1">
      <c r="A57" s="14" t="s">
        <v>62</v>
      </c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28"/>
      <c r="AA57" s="28"/>
      <c r="AB57" s="28"/>
      <c r="AC57" s="28"/>
      <c r="AD57" s="28"/>
      <c r="AE57" s="28"/>
      <c r="AI57" s="14" t="s">
        <v>62</v>
      </c>
      <c r="AJ57" s="40">
        <v>4.9541573342455139E-2</v>
      </c>
      <c r="AK57" s="40">
        <v>7.2069475917306891E-2</v>
      </c>
      <c r="AL57" s="40">
        <v>5.0517278031636158E-2</v>
      </c>
      <c r="AM57" s="40">
        <v>6.9000000000000006E-2</v>
      </c>
      <c r="AN57" s="41">
        <v>7.9931860400965116E-2</v>
      </c>
    </row>
    <row r="58" spans="1:42" ht="13.35" customHeight="1">
      <c r="A58" s="14" t="s">
        <v>63</v>
      </c>
      <c r="B58" s="35"/>
      <c r="C58" s="35"/>
      <c r="D58" s="35"/>
      <c r="E58" s="35"/>
      <c r="F58" s="35"/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28"/>
      <c r="AA58" s="28"/>
      <c r="AB58" s="28"/>
      <c r="AC58" s="28"/>
      <c r="AD58" s="28"/>
      <c r="AE58" s="28"/>
      <c r="AI58" s="1" t="s">
        <v>73</v>
      </c>
      <c r="AJ58" s="40"/>
      <c r="AK58" s="40"/>
      <c r="AL58" s="40"/>
      <c r="AM58" s="40"/>
      <c r="AN58" s="41"/>
    </row>
    <row r="59" spans="1:42" ht="13.35" customHeight="1">
      <c r="A59" s="36" t="s">
        <v>64</v>
      </c>
      <c r="B59" s="35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28"/>
      <c r="AA59" s="28"/>
      <c r="AB59" s="28"/>
      <c r="AC59" s="28"/>
      <c r="AD59" s="28"/>
      <c r="AE59" s="28"/>
      <c r="AI59" s="1" t="s">
        <v>64</v>
      </c>
      <c r="AJ59" s="40">
        <v>6.4608868513419099E-2</v>
      </c>
      <c r="AK59" s="40">
        <v>6.9950556014206314E-2</v>
      </c>
      <c r="AL59" s="40">
        <v>0.11506815639982423</v>
      </c>
      <c r="AM59" s="40">
        <v>5.3010108705586707E-2</v>
      </c>
      <c r="AN59" s="41">
        <v>6.3594494402166121E-2</v>
      </c>
    </row>
    <row r="60" spans="1:42" ht="13.35" customHeight="1">
      <c r="A60" s="39" t="s">
        <v>65</v>
      </c>
      <c r="B60" s="35"/>
      <c r="C60" s="35"/>
      <c r="D60" s="35"/>
      <c r="E60" s="35"/>
      <c r="F60" s="35"/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28"/>
      <c r="AA60" s="28"/>
      <c r="AB60" s="28"/>
      <c r="AC60" s="28"/>
      <c r="AD60" s="28"/>
      <c r="AE60" s="28"/>
      <c r="AI60" s="1" t="s">
        <v>74</v>
      </c>
      <c r="AJ60" s="40">
        <v>5.0916915550423353E-2</v>
      </c>
      <c r="AK60" s="40">
        <v>6.340825813387313E-2</v>
      </c>
      <c r="AL60" s="40">
        <v>8.746831016712453E-2</v>
      </c>
      <c r="AM60" s="40">
        <v>6.5954588385370619E-2</v>
      </c>
      <c r="AN60" s="40">
        <v>4.342396829883572E-2</v>
      </c>
    </row>
    <row r="61" spans="1:42" ht="13.35" customHeight="1">
      <c r="A61" s="39" t="s">
        <v>66</v>
      </c>
      <c r="B61" s="35"/>
      <c r="C61" s="35"/>
      <c r="D61" s="35"/>
      <c r="E61" s="35"/>
      <c r="F61" s="35"/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28"/>
      <c r="AA61" s="28"/>
      <c r="AB61" s="28"/>
      <c r="AC61" s="28"/>
      <c r="AD61" s="28"/>
      <c r="AE61" s="28"/>
      <c r="AI61" s="1" t="s">
        <v>75</v>
      </c>
      <c r="AJ61" s="40">
        <v>1.3691952962995838E-2</v>
      </c>
      <c r="AK61" s="40">
        <v>6.5422978803331491E-3</v>
      </c>
      <c r="AL61" s="40">
        <v>2.759984688969817E-2</v>
      </c>
      <c r="AM61" s="40">
        <v>-1.2944480305188631E-2</v>
      </c>
      <c r="AN61" s="40">
        <v>2.0170526103330602E-2</v>
      </c>
    </row>
    <row r="62" spans="1:42" ht="13.35" customHeight="1">
      <c r="A62" s="36" t="s">
        <v>67</v>
      </c>
      <c r="B62" s="35"/>
      <c r="C62" s="35"/>
      <c r="D62" s="35"/>
      <c r="E62" s="35"/>
      <c r="F62" s="35"/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28"/>
      <c r="AA62" s="28"/>
      <c r="AB62" s="28"/>
      <c r="AC62" s="28"/>
      <c r="AD62" s="28"/>
      <c r="AE62" s="28"/>
      <c r="AI62" s="1" t="s">
        <v>67</v>
      </c>
      <c r="AJ62" s="40">
        <v>4.8967372421016404E-2</v>
      </c>
      <c r="AK62" s="40">
        <v>-1.5831191711085806E-2</v>
      </c>
      <c r="AL62" s="40">
        <v>9.6908203291117878E-2</v>
      </c>
      <c r="AM62" s="40">
        <v>-3.5501286184619868E-2</v>
      </c>
      <c r="AN62" s="40">
        <v>-0.1496735761990558</v>
      </c>
    </row>
    <row r="63" spans="1:42" ht="13.35" customHeight="1">
      <c r="A63" s="39" t="s">
        <v>68</v>
      </c>
      <c r="B63" s="35"/>
      <c r="C63" s="35"/>
      <c r="D63" s="35"/>
      <c r="E63" s="35"/>
      <c r="F63" s="35"/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28"/>
      <c r="AA63" s="28"/>
      <c r="AB63" s="28"/>
      <c r="AC63" s="28"/>
      <c r="AD63" s="28"/>
      <c r="AE63" s="28"/>
      <c r="AI63" s="1" t="s">
        <v>68</v>
      </c>
      <c r="AJ63" s="40">
        <v>3.9419736941524237E-2</v>
      </c>
      <c r="AK63" s="40">
        <v>1.7121145273028805E-2</v>
      </c>
      <c r="AL63" s="40">
        <v>7.0683312724996228E-2</v>
      </c>
      <c r="AM63" s="40">
        <v>3.3158147805565141E-2</v>
      </c>
      <c r="AN63" s="40">
        <v>-6.7991930145970408E-2</v>
      </c>
    </row>
    <row r="64" spans="1:42" ht="13.35" customHeight="1">
      <c r="A64" s="39" t="s">
        <v>69</v>
      </c>
      <c r="B64" s="35"/>
      <c r="C64" s="35"/>
      <c r="D64" s="35"/>
      <c r="E64" s="35"/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28"/>
      <c r="AA64" s="28"/>
      <c r="AB64" s="28"/>
      <c r="AC64" s="28"/>
      <c r="AD64" s="28"/>
      <c r="AE64" s="28"/>
      <c r="AI64" s="1" t="s">
        <v>69</v>
      </c>
      <c r="AJ64" s="40">
        <v>9.5476354794922155E-3</v>
      </c>
      <c r="AK64" s="40">
        <v>-3.2952336984114615E-2</v>
      </c>
      <c r="AL64" s="40">
        <v>2.6224890894620823E-2</v>
      </c>
      <c r="AM64" s="40">
        <v>-6.8659434302887332E-2</v>
      </c>
      <c r="AN64" s="40">
        <v>-8.1681646053085422E-2</v>
      </c>
    </row>
    <row r="65" spans="1:41" ht="13.35" customHeight="1">
      <c r="A65" s="36" t="s">
        <v>70</v>
      </c>
      <c r="B65" s="35"/>
      <c r="C65" s="35"/>
      <c r="D65" s="35"/>
      <c r="E65" s="35"/>
      <c r="F65" s="35"/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28"/>
      <c r="AA65" s="28"/>
      <c r="AB65" s="28"/>
      <c r="AC65" s="28"/>
      <c r="AD65" s="28"/>
      <c r="AE65" s="28"/>
      <c r="AI65" s="1" t="s">
        <v>70</v>
      </c>
      <c r="AJ65" s="40">
        <v>-6.4034667591980593E-2</v>
      </c>
      <c r="AK65" s="40">
        <v>1.7950111614186387E-2</v>
      </c>
      <c r="AL65" s="40">
        <v>-0.16145908198780515</v>
      </c>
      <c r="AM65" s="40">
        <v>5.1170270130012303E-2</v>
      </c>
      <c r="AN65" s="304">
        <v>0.16601095835177812</v>
      </c>
    </row>
    <row r="66" spans="1:41" ht="13.35" customHeight="1">
      <c r="A66" s="39" t="s">
        <v>71</v>
      </c>
      <c r="B66" s="35"/>
      <c r="C66" s="35"/>
      <c r="D66" s="35"/>
      <c r="E66" s="35"/>
      <c r="F66" s="35"/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28"/>
      <c r="AA66" s="28"/>
      <c r="AB66" s="28"/>
      <c r="AC66" s="28"/>
      <c r="AD66" s="28"/>
      <c r="AE66" s="28"/>
      <c r="AI66" s="1" t="s">
        <v>71</v>
      </c>
      <c r="AJ66" s="40">
        <v>0.13883807747652202</v>
      </c>
      <c r="AK66" s="40">
        <v>0.17979173505630541</v>
      </c>
      <c r="AL66" s="40">
        <v>5.0272361919313086E-3</v>
      </c>
      <c r="AM66" s="40">
        <v>3.998043795173447E-2</v>
      </c>
      <c r="AN66" s="40">
        <v>0.27076624961348061</v>
      </c>
    </row>
    <row r="67" spans="1:41" ht="13.35" customHeight="1">
      <c r="A67" s="39" t="s">
        <v>72</v>
      </c>
      <c r="B67" s="35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28"/>
      <c r="AA67" s="28"/>
      <c r="AB67" s="28"/>
      <c r="AC67" s="28"/>
      <c r="AD67" s="28"/>
      <c r="AE67" s="28"/>
      <c r="AI67" s="1" t="s">
        <v>72</v>
      </c>
      <c r="AJ67" s="40">
        <v>-0.20287274137228986</v>
      </c>
      <c r="AK67" s="40">
        <v>-0.16184162379429312</v>
      </c>
      <c r="AL67" s="40">
        <v>-0.16648631817973639</v>
      </c>
      <c r="AM67" s="40">
        <v>1.1189832490980153E-2</v>
      </c>
      <c r="AN67" s="40">
        <v>-0.10475528656237922</v>
      </c>
    </row>
    <row r="68" spans="1:41" ht="13.35" customHeight="1">
      <c r="A68" s="36"/>
      <c r="B68" s="3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28"/>
      <c r="AA68" s="28"/>
      <c r="AB68" s="28"/>
      <c r="AC68" s="28"/>
      <c r="AD68" s="28"/>
      <c r="AE68" s="28"/>
    </row>
    <row r="69" spans="1:41" ht="13.35" customHeight="1">
      <c r="A69" s="36"/>
      <c r="B69" s="3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28"/>
      <c r="AA69" s="28"/>
      <c r="AB69" s="28"/>
      <c r="AC69" s="28"/>
      <c r="AD69" s="28"/>
      <c r="AE69" s="28"/>
    </row>
    <row r="70" spans="1:41" ht="13.35" customHeight="1">
      <c r="A70" s="36"/>
      <c r="B70" s="35"/>
      <c r="C70" s="35"/>
      <c r="D70" s="35"/>
      <c r="E70" s="35"/>
      <c r="F70" s="35"/>
      <c r="G70" s="35"/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28"/>
      <c r="AA70" s="28"/>
      <c r="AB70" s="28"/>
      <c r="AC70" s="28"/>
      <c r="AD70" s="28"/>
      <c r="AE70" s="28"/>
    </row>
    <row r="71" spans="1:41" ht="13.35" customHeight="1">
      <c r="A71" s="36"/>
      <c r="B71" s="35"/>
      <c r="C71" s="35"/>
      <c r="D71" s="35"/>
      <c r="E71" s="35"/>
      <c r="F71" s="35"/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28"/>
      <c r="AA71" s="28"/>
      <c r="AB71" s="28"/>
      <c r="AC71" s="28"/>
      <c r="AD71" s="28"/>
      <c r="AE71" s="28"/>
    </row>
    <row r="72" spans="1:41" ht="13.35" customHeight="1">
      <c r="A72" s="2" t="s">
        <v>76</v>
      </c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41" ht="13.35" customHeight="1">
      <c r="A73" s="1" t="s">
        <v>77</v>
      </c>
      <c r="B73" s="111">
        <v>935625</v>
      </c>
      <c r="C73" s="111">
        <v>970388</v>
      </c>
      <c r="D73" s="111">
        <v>937053</v>
      </c>
      <c r="E73" s="111">
        <v>914900</v>
      </c>
      <c r="F73" s="111">
        <v>976824</v>
      </c>
      <c r="G73" s="111">
        <v>1032112</v>
      </c>
      <c r="H73" s="111">
        <v>1018563</v>
      </c>
      <c r="I73" s="111">
        <v>1041080</v>
      </c>
      <c r="J73" s="111">
        <v>1132259</v>
      </c>
      <c r="K73" s="111">
        <v>1147242</v>
      </c>
      <c r="L73" s="111">
        <v>1168532</v>
      </c>
      <c r="M73" s="111">
        <v>1201880</v>
      </c>
      <c r="N73" s="111">
        <v>1260167</v>
      </c>
      <c r="O73" s="111">
        <v>1356714</v>
      </c>
      <c r="P73" s="111">
        <v>1390382</v>
      </c>
      <c r="Q73" s="111">
        <v>1375080</v>
      </c>
      <c r="R73" s="111">
        <v>1508677</v>
      </c>
      <c r="S73" s="111">
        <v>1484800</v>
      </c>
      <c r="T73" s="111">
        <v>1512688</v>
      </c>
      <c r="U73" s="111">
        <v>1424598</v>
      </c>
      <c r="V73" s="111">
        <v>1450065</v>
      </c>
      <c r="W73" s="111">
        <v>1542867</v>
      </c>
      <c r="X73" s="111">
        <v>1636403</v>
      </c>
      <c r="Y73" s="111">
        <v>1642915</v>
      </c>
      <c r="Z73" s="111">
        <v>1785809</v>
      </c>
      <c r="AA73" s="112">
        <v>1787503</v>
      </c>
      <c r="AB73" s="112">
        <v>1814676</v>
      </c>
      <c r="AC73" s="112">
        <v>1846967</v>
      </c>
      <c r="AD73" s="112">
        <v>1886906</v>
      </c>
      <c r="AE73" s="112">
        <v>2009015</v>
      </c>
      <c r="AF73" s="112">
        <v>2246131</v>
      </c>
      <c r="AG73" s="112">
        <v>2286259</v>
      </c>
      <c r="AH73" s="112">
        <v>2423344</v>
      </c>
      <c r="AI73" s="112">
        <v>2509331</v>
      </c>
      <c r="AJ73" s="112">
        <v>2617237</v>
      </c>
      <c r="AK73" s="112">
        <v>2641671</v>
      </c>
      <c r="AL73" s="112">
        <v>2817611</v>
      </c>
      <c r="AM73" s="112">
        <v>2951287</v>
      </c>
      <c r="AN73" s="112">
        <v>2971516</v>
      </c>
      <c r="AO73" s="112">
        <v>3012907</v>
      </c>
    </row>
    <row r="74" spans="1:41" ht="13.35" customHeight="1">
      <c r="A74" s="1" t="s">
        <v>78</v>
      </c>
      <c r="B74" s="3">
        <v>59.461366342391621</v>
      </c>
      <c r="C74" s="3">
        <v>60.216118035891888</v>
      </c>
      <c r="D74" s="3">
        <v>59.917518358767545</v>
      </c>
      <c r="E74" s="3">
        <v>59.649768800217551</v>
      </c>
      <c r="F74" s="3">
        <v>60.954660761912749</v>
      </c>
      <c r="G74" s="3">
        <v>62.349959276547423</v>
      </c>
      <c r="H74" s="3">
        <v>62.721488737197326</v>
      </c>
      <c r="I74" s="3">
        <v>63.515660427067587</v>
      </c>
      <c r="J74" s="3">
        <v>65.134118376089205</v>
      </c>
      <c r="K74" s="3">
        <v>66.325774043274151</v>
      </c>
      <c r="L74" s="3">
        <v>66.764562845761432</v>
      </c>
      <c r="M74" s="3">
        <v>68.280632487501663</v>
      </c>
      <c r="N74" s="3">
        <v>69.570221398924417</v>
      </c>
      <c r="O74" s="3">
        <v>71.3566988960131</v>
      </c>
      <c r="P74" s="3">
        <v>72.273501993656325</v>
      </c>
      <c r="Q74" s="3">
        <v>72.205558537458131</v>
      </c>
      <c r="R74" s="3">
        <v>73.867685389895158</v>
      </c>
      <c r="S74" s="3">
        <v>74.008242572045205</v>
      </c>
      <c r="T74" s="3">
        <v>74.138134641316825</v>
      </c>
      <c r="U74" s="3">
        <v>74.391635868911621</v>
      </c>
      <c r="V74" s="3">
        <v>75.472899389282389</v>
      </c>
      <c r="W74" s="3">
        <v>78.238526751165509</v>
      </c>
      <c r="X74" s="3">
        <v>80.804126256111488</v>
      </c>
      <c r="Y74" s="3">
        <v>82.896288380780604</v>
      </c>
      <c r="Z74" s="3">
        <v>86.969109601680245</v>
      </c>
      <c r="AA74" s="108">
        <v>90.908293120286501</v>
      </c>
      <c r="AB74" s="108">
        <v>92.631026991287385</v>
      </c>
      <c r="AC74" s="108">
        <v>94.443202507381088</v>
      </c>
      <c r="AD74" s="108">
        <v>97.297768184287023</v>
      </c>
      <c r="AE74" s="108">
        <v>100.39608880676542</v>
      </c>
      <c r="AF74" s="108">
        <v>100.76805551661376</v>
      </c>
      <c r="AG74" s="108">
        <v>101.53808749233372</v>
      </c>
      <c r="AH74" s="108">
        <v>103.50879873722651</v>
      </c>
      <c r="AI74" s="108">
        <v>105.55262382033543</v>
      </c>
      <c r="AJ74" s="108">
        <v>106.66448220613779</v>
      </c>
      <c r="AK74" s="108">
        <v>109.10262729671207</v>
      </c>
      <c r="AL74" s="108">
        <v>112.97185703085677</v>
      </c>
      <c r="AM74" s="108">
        <v>114.38484562973866</v>
      </c>
      <c r="AN74" s="108">
        <v>115.8778812920263</v>
      </c>
      <c r="AO74" s="108">
        <v>118.10995955860925</v>
      </c>
    </row>
    <row r="75" spans="1:41" ht="13.35" customHeight="1">
      <c r="A75" s="36" t="s">
        <v>79</v>
      </c>
      <c r="B75" s="111">
        <f t="shared" ref="B75:AC75" si="38">+B73/B74*100</f>
        <v>1573500.6737189079</v>
      </c>
      <c r="C75" s="113">
        <f t="shared" si="38"/>
        <v>1611508.7316349405</v>
      </c>
      <c r="D75" s="113">
        <f t="shared" si="38"/>
        <v>1563904.8907019426</v>
      </c>
      <c r="E75" s="113">
        <f t="shared" si="38"/>
        <v>1533786.3304453632</v>
      </c>
      <c r="F75" s="113">
        <f t="shared" si="38"/>
        <v>1602541.9349234805</v>
      </c>
      <c r="G75" s="113">
        <f t="shared" si="38"/>
        <v>1655353.1260897277</v>
      </c>
      <c r="H75" s="113">
        <f t="shared" si="38"/>
        <v>1623945.8286262513</v>
      </c>
      <c r="I75" s="113">
        <f t="shared" si="38"/>
        <v>1639091.8286922784</v>
      </c>
      <c r="J75" s="113">
        <f t="shared" si="38"/>
        <v>1738350.0816918302</v>
      </c>
      <c r="K75" s="113">
        <f t="shared" si="38"/>
        <v>1729707.668773656</v>
      </c>
      <c r="L75" s="113">
        <f t="shared" si="38"/>
        <v>1750227.8906543977</v>
      </c>
      <c r="M75" s="113">
        <f t="shared" si="38"/>
        <v>1760206.3077256887</v>
      </c>
      <c r="N75" s="113">
        <f t="shared" si="38"/>
        <v>1811359.7666651709</v>
      </c>
      <c r="O75" s="113">
        <f>+O73/O74*100</f>
        <v>1901312.7302555239</v>
      </c>
      <c r="P75" s="113">
        <f t="shared" si="38"/>
        <v>1923778.3719433413</v>
      </c>
      <c r="Q75" s="113">
        <f t="shared" si="38"/>
        <v>1904396.3205223994</v>
      </c>
      <c r="R75" s="113">
        <f t="shared" si="38"/>
        <v>2042404.5941561097</v>
      </c>
      <c r="S75" s="113">
        <f t="shared" si="38"/>
        <v>2006263.0166559941</v>
      </c>
      <c r="T75" s="113">
        <f t="shared" si="38"/>
        <v>2040364.2569622819</v>
      </c>
      <c r="U75" s="113">
        <f>+U73/U74*100</f>
        <v>1914997.5442270676</v>
      </c>
      <c r="V75" s="113">
        <f t="shared" si="38"/>
        <v>1921305.5437564363</v>
      </c>
      <c r="W75" s="113">
        <f t="shared" si="38"/>
        <v>1972004.1571168979</v>
      </c>
      <c r="X75" s="113">
        <f t="shared" si="38"/>
        <v>2025147.8183346281</v>
      </c>
      <c r="Y75" s="113">
        <f t="shared" si="38"/>
        <v>1981892.1113251047</v>
      </c>
      <c r="Z75" s="113">
        <f t="shared" si="38"/>
        <v>2053383.1014012108</v>
      </c>
      <c r="AA75" s="113">
        <f t="shared" si="38"/>
        <v>1966270.5553549905</v>
      </c>
      <c r="AB75" s="113">
        <f t="shared" si="38"/>
        <v>1959036.9004228825</v>
      </c>
      <c r="AC75" s="113">
        <f t="shared" si="38"/>
        <v>1955637.8341317391</v>
      </c>
      <c r="AD75" s="113">
        <f t="shared" ref="AD75:AH75" si="39">+AD73/AD74*100</f>
        <v>1939310.6699283195</v>
      </c>
      <c r="AE75" s="113">
        <f t="shared" si="39"/>
        <v>2001088.9108108543</v>
      </c>
      <c r="AF75" s="113">
        <f t="shared" si="39"/>
        <v>2229010.958368327</v>
      </c>
      <c r="AG75" s="113">
        <f t="shared" si="39"/>
        <v>2251627.0066369097</v>
      </c>
      <c r="AH75" s="113">
        <f t="shared" si="39"/>
        <v>2341196.1394238984</v>
      </c>
      <c r="AI75" s="113">
        <f t="shared" ref="AI75:AK75" si="40">+AI73/AI74*100</f>
        <v>2377326.9760410828</v>
      </c>
      <c r="AJ75" s="113">
        <f t="shared" si="40"/>
        <v>2453709.9378047669</v>
      </c>
      <c r="AK75" s="113">
        <f t="shared" si="40"/>
        <v>2421271.6645363588</v>
      </c>
      <c r="AL75" s="113">
        <v>2494082.2201678129</v>
      </c>
      <c r="AM75" s="113">
        <v>2580138.1151077077</v>
      </c>
      <c r="AN75" s="113">
        <v>2564351.3385539209</v>
      </c>
      <c r="AO75" s="113">
        <v>2550933.9019838683</v>
      </c>
    </row>
    <row r="76" spans="1:41" ht="13.35" customHeight="1">
      <c r="A76" s="36" t="s">
        <v>80</v>
      </c>
      <c r="B76" s="3"/>
      <c r="C76" s="3"/>
      <c r="D76" s="3"/>
      <c r="E76" s="3"/>
      <c r="F76" s="35">
        <f t="shared" ref="F76:AD76" si="41">+F75/B75-1</f>
        <v>1.8456465694377311E-2</v>
      </c>
      <c r="G76" s="28">
        <f t="shared" si="41"/>
        <v>2.720704740476676E-2</v>
      </c>
      <c r="H76" s="28">
        <f t="shared" si="41"/>
        <v>3.8391681157387891E-2</v>
      </c>
      <c r="I76" s="28">
        <f t="shared" si="41"/>
        <v>6.8657215256533011E-2</v>
      </c>
      <c r="J76" s="28">
        <f t="shared" si="41"/>
        <v>8.4745455834099204E-2</v>
      </c>
      <c r="K76" s="28">
        <f t="shared" si="41"/>
        <v>4.4917632082266623E-2</v>
      </c>
      <c r="L76" s="28">
        <f t="shared" si="41"/>
        <v>7.7762484315731406E-2</v>
      </c>
      <c r="M76" s="28">
        <f t="shared" si="41"/>
        <v>7.3891210311285205E-2</v>
      </c>
      <c r="N76" s="28">
        <f t="shared" si="41"/>
        <v>4.1999414123928824E-2</v>
      </c>
      <c r="O76" s="28">
        <f>+O75/K75-1</f>
        <v>9.9210441498206459E-2</v>
      </c>
      <c r="P76" s="28">
        <f>+P75/L75-1</f>
        <v>9.9158790815551567E-2</v>
      </c>
      <c r="Q76" s="28">
        <f t="shared" si="41"/>
        <v>8.1916541353050043E-2</v>
      </c>
      <c r="R76" s="28">
        <f t="shared" si="41"/>
        <v>0.12755325128828887</v>
      </c>
      <c r="S76" s="28">
        <f t="shared" si="41"/>
        <v>5.5198855364717136E-2</v>
      </c>
      <c r="T76" s="28">
        <f t="shared" si="41"/>
        <v>6.0602555221144883E-2</v>
      </c>
      <c r="U76" s="28">
        <f>+U75/Q75-1</f>
        <v>5.5667108733754578E-3</v>
      </c>
      <c r="V76" s="28">
        <f t="shared" si="41"/>
        <v>-5.9292390325683564E-2</v>
      </c>
      <c r="W76" s="28">
        <f t="shared" si="41"/>
        <v>-1.7075956270279247E-2</v>
      </c>
      <c r="X76" s="28">
        <f t="shared" si="41"/>
        <v>-7.4577069146997133E-3</v>
      </c>
      <c r="Y76" s="28">
        <f t="shared" si="41"/>
        <v>3.493193362033109E-2</v>
      </c>
      <c r="Z76" s="28">
        <f t="shared" si="41"/>
        <v>6.8743650937759471E-2</v>
      </c>
      <c r="AA76" s="28">
        <f t="shared" si="41"/>
        <v>-2.9074998352386361E-3</v>
      </c>
      <c r="AB76" s="28">
        <f t="shared" si="41"/>
        <v>-3.2644983893625912E-2</v>
      </c>
      <c r="AC76" s="28">
        <f t="shared" si="41"/>
        <v>-1.3247076893510568E-2</v>
      </c>
      <c r="AD76" s="28">
        <f t="shared" si="41"/>
        <v>-5.5553409100839057E-2</v>
      </c>
      <c r="AE76" s="28">
        <f t="shared" ref="AE76:AJ76" si="42">+AE75/AA75-1</f>
        <v>1.770781511274655E-2</v>
      </c>
      <c r="AF76" s="28">
        <f t="shared" si="42"/>
        <v>0.13780958280426847</v>
      </c>
      <c r="AG76" s="28">
        <f t="shared" si="42"/>
        <v>0.15135173156259962</v>
      </c>
      <c r="AH76" s="28">
        <f t="shared" si="42"/>
        <v>0.2072310928451877</v>
      </c>
      <c r="AI76" s="28">
        <f t="shared" si="42"/>
        <v>0.18801666592504085</v>
      </c>
      <c r="AJ76" s="28">
        <f t="shared" si="42"/>
        <v>0.10080658356247985</v>
      </c>
      <c r="AK76" s="28">
        <f>+AK75/AG75-1</f>
        <v>7.5343144046240207E-2</v>
      </c>
      <c r="AL76" s="28">
        <v>6.5297405825594845E-2</v>
      </c>
      <c r="AM76" s="28">
        <v>8.5164113820972442E-2</v>
      </c>
      <c r="AN76" s="28">
        <v>4.4987996308107014E-2</v>
      </c>
      <c r="AO76" s="28">
        <v>5.3447026250107443E-2</v>
      </c>
    </row>
    <row r="77" spans="1:41" ht="13.35" customHeight="1">
      <c r="A77" s="36" t="s">
        <v>81</v>
      </c>
      <c r="B77" s="35"/>
      <c r="C77" s="35"/>
      <c r="D77" s="35"/>
      <c r="E77" s="35"/>
      <c r="F77" s="35">
        <v>-1.9595058298517202E-3</v>
      </c>
      <c r="G77" s="28">
        <v>2.2246201683508326E-2</v>
      </c>
      <c r="H77" s="28">
        <v>9.2677697028874295E-2</v>
      </c>
      <c r="I77" s="28">
        <v>5.509357420509664E-2</v>
      </c>
      <c r="J77" s="28">
        <v>0.22927712179475712</v>
      </c>
      <c r="K77" s="28">
        <v>8.5463633373753289E-2</v>
      </c>
      <c r="L77" s="28">
        <v>1.8860165503050474E-2</v>
      </c>
      <c r="M77" s="28">
        <v>0.15368735065806272</v>
      </c>
      <c r="N77" s="28">
        <v>4.67068394271557E-2</v>
      </c>
      <c r="O77" s="28">
        <v>4.6363187143816598E-2</v>
      </c>
      <c r="P77" s="28">
        <v>8.6467565073671704E-2</v>
      </c>
      <c r="Q77" s="28">
        <v>5.4304538030855776E-2</v>
      </c>
      <c r="R77" s="28">
        <v>6.6427312374276459E-2</v>
      </c>
      <c r="S77" s="28">
        <v>6.0383217062029093E-2</v>
      </c>
      <c r="T77" s="28">
        <v>5.4523582212835597E-2</v>
      </c>
      <c r="U77" s="28">
        <v>-9.0768136519343678E-2</v>
      </c>
      <c r="V77" s="28">
        <v>-0.11620061201808451</v>
      </c>
      <c r="W77" s="28">
        <v>-6.7744630739040357E-2</v>
      </c>
      <c r="X77" s="28">
        <v>-6.7332690320256239E-2</v>
      </c>
      <c r="Y77" s="28">
        <v>2.3889064749220035E-2</v>
      </c>
      <c r="Z77" s="28">
        <v>9.3026854750899668E-2</v>
      </c>
      <c r="AA77" s="28">
        <v>5.7121754959636117E-2</v>
      </c>
      <c r="AB77" s="28">
        <v>8.5266605457638311E-2</v>
      </c>
      <c r="AC77" s="28">
        <v>8.6936395044325154E-2</v>
      </c>
      <c r="AD77" s="28">
        <v>2.6071342171338757E-2</v>
      </c>
      <c r="AE77" s="28">
        <v>0.10486238404499687</v>
      </c>
      <c r="AF77" s="28">
        <v>0.14376842919059427</v>
      </c>
      <c r="AG77" s="28">
        <v>0.11132225923584357</v>
      </c>
      <c r="AH77" s="28">
        <v>0.16276125451029255</v>
      </c>
      <c r="AI77" s="28">
        <v>0.16581839404567078</v>
      </c>
      <c r="AJ77" s="28">
        <v>9.9448371533515934E-2</v>
      </c>
      <c r="AK77" s="28">
        <v>0.10488638283500107</v>
      </c>
      <c r="AL77" s="28">
        <v>0.12002073351250542</v>
      </c>
      <c r="AM77" s="28">
        <v>7.8735230260822187E-2</v>
      </c>
      <c r="AN77" s="28">
        <v>9.480352740496989E-2</v>
      </c>
      <c r="AO77" s="28">
        <v>7.63787521132651E-2</v>
      </c>
    </row>
    <row r="78" spans="1:41" ht="13.35" customHeight="1">
      <c r="A78" s="2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</row>
    <row r="79" spans="1:41" ht="13.35" customHeight="1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40"/>
      <c r="O79" s="40"/>
      <c r="P79" s="40"/>
      <c r="Q79" s="40"/>
      <c r="R79" s="40"/>
      <c r="S79" s="40"/>
      <c r="T79" s="40"/>
      <c r="U79" s="40"/>
      <c r="V79" s="93"/>
      <c r="W79" s="40"/>
      <c r="X79" s="40"/>
      <c r="Y79" s="40"/>
      <c r="Z79" s="40"/>
      <c r="AA79" s="40"/>
      <c r="AB79" s="40"/>
      <c r="AC79" s="105"/>
      <c r="AD79" s="45"/>
      <c r="AE79" s="46"/>
      <c r="AF79" s="47"/>
      <c r="AG79" s="47"/>
    </row>
    <row r="80" spans="1:41" ht="13.35" customHeight="1">
      <c r="A80" s="2" t="s">
        <v>82</v>
      </c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D80" s="108"/>
      <c r="AE80" s="46"/>
      <c r="AF80" s="47"/>
      <c r="AG80" s="47"/>
    </row>
    <row r="81" spans="1:39" ht="13.35" customHeight="1">
      <c r="A81" s="36" t="s">
        <v>83</v>
      </c>
      <c r="B81" s="106">
        <v>3252.4294</v>
      </c>
      <c r="C81" s="106">
        <v>6425.8547634999995</v>
      </c>
      <c r="D81" s="106">
        <v>6397.3864915999993</v>
      </c>
      <c r="E81" s="106">
        <v>9532.6680460000007</v>
      </c>
      <c r="F81" s="106">
        <v>8016.1742629999999</v>
      </c>
      <c r="G81" s="106">
        <v>10940.638580000001</v>
      </c>
      <c r="H81" s="106">
        <v>6575.7641570000033</v>
      </c>
      <c r="I81" s="106">
        <v>7459.0664629999992</v>
      </c>
      <c r="J81" s="106">
        <v>6612.6475999999993</v>
      </c>
      <c r="K81" s="106">
        <v>11411.600759999999</v>
      </c>
      <c r="L81" s="106">
        <v>9003.0814800000007</v>
      </c>
      <c r="M81" s="106">
        <v>8730.9723180000055</v>
      </c>
      <c r="N81" s="106">
        <v>7733.12093</v>
      </c>
      <c r="O81" s="106">
        <v>10296.971590000001</v>
      </c>
      <c r="P81" s="106">
        <v>10598.78392</v>
      </c>
      <c r="Q81" s="106">
        <v>7837.8873899999999</v>
      </c>
      <c r="R81" s="107">
        <v>3121.6424080000002</v>
      </c>
      <c r="S81" s="107">
        <v>5531.6059100000011</v>
      </c>
      <c r="T81" s="107">
        <v>11168.482148999999</v>
      </c>
      <c r="U81" s="107">
        <v>8765.3683500000006</v>
      </c>
      <c r="V81" s="107">
        <v>6671.8142600000001</v>
      </c>
      <c r="W81" s="107">
        <v>2615.7877000000003</v>
      </c>
      <c r="X81" s="107">
        <v>2701.8618999999999</v>
      </c>
      <c r="Y81" s="107">
        <v>3718.6242000000002</v>
      </c>
      <c r="Z81" s="107">
        <v>2523.1590000000001</v>
      </c>
      <c r="AA81" s="45">
        <v>5558.2</v>
      </c>
      <c r="AB81" s="45">
        <v>10937.33</v>
      </c>
      <c r="AC81" s="45">
        <v>12667.369999999999</v>
      </c>
      <c r="AD81" s="45">
        <v>14142.773950000001</v>
      </c>
      <c r="AE81" s="45">
        <v>15375.5633</v>
      </c>
      <c r="AF81" s="45">
        <v>19405.763440000002</v>
      </c>
      <c r="AG81" s="45">
        <v>20684.346882000002</v>
      </c>
      <c r="AH81" s="1">
        <v>18133.608900000003</v>
      </c>
      <c r="AI81" s="1">
        <v>22486.159259999997</v>
      </c>
      <c r="AJ81" s="1">
        <v>20605.411926000004</v>
      </c>
      <c r="AK81" s="1">
        <v>22529.823034999998</v>
      </c>
      <c r="AL81" s="1">
        <v>17533.18794</v>
      </c>
      <c r="AM81" s="1">
        <v>20341.884180000005</v>
      </c>
    </row>
    <row r="82" spans="1:39" ht="13.35" customHeight="1">
      <c r="B82" s="16"/>
      <c r="C82" s="16"/>
      <c r="D82" s="16"/>
      <c r="E82" s="16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D82" s="45"/>
      <c r="AE82" s="46"/>
      <c r="AF82" s="47"/>
      <c r="AG82" s="47"/>
    </row>
  </sheetData>
  <customSheetViews>
    <customSheetView guid="{54FD4859-4825-49C8-AF88-E7B792413D64}" scale="60" showPageBreaks="1" fitToPage="1" printArea="1" view="pageBreakPreview">
      <pane xSplit="1" ySplit="2" topLeftCell="B3" activePane="bottomRight" state="frozen"/>
      <selection pane="bottomRight" activeCell="F71" sqref="F71"/>
      <pageMargins left="0" right="0" top="0" bottom="0" header="0" footer="0"/>
      <pageSetup paperSize="9" scale="31" orientation="landscape" r:id="rId1"/>
    </customSheetView>
    <customSheetView guid="{8D4EA38E-ED42-44A9-9431-B3D4F6087B53}" scale="60" showPageBreaks="1" fitToPage="1" printArea="1" view="pageBreakPreview">
      <pane xSplit="1" ySplit="2" topLeftCell="B3" activePane="bottomRight" state="frozen"/>
      <selection pane="bottomRight" activeCell="F71" sqref="F71"/>
      <pageMargins left="0" right="0" top="0" bottom="0" header="0" footer="0"/>
      <pageSetup paperSize="9" scale="31" orientation="landscape" r:id="rId2"/>
    </customSheetView>
  </customSheetViews>
  <pageMargins left="0.7" right="0.7" top="0.75" bottom="0.75" header="0.3" footer="0.3"/>
  <pageSetup paperSize="9" scale="51" orientation="landscape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9">
    <tabColor rgb="FF7EA6A7"/>
  </sheetPr>
  <dimension ref="A1:Z28"/>
  <sheetViews>
    <sheetView topLeftCell="A20" zoomScale="115" zoomScaleNormal="115" workbookViewId="0">
      <selection activeCell="T48" sqref="T48"/>
    </sheetView>
  </sheetViews>
  <sheetFormatPr defaultColWidth="8.42578125" defaultRowHeight="12.75"/>
  <cols>
    <col min="1" max="1" width="50.28515625" style="15" customWidth="1"/>
    <col min="2" max="16384" width="8.42578125" style="15"/>
  </cols>
  <sheetData>
    <row r="1" spans="1:26" ht="15" customHeight="1">
      <c r="A1" s="223" t="s">
        <v>472</v>
      </c>
      <c r="B1" s="519">
        <v>2023</v>
      </c>
      <c r="C1" s="519"/>
      <c r="D1" s="519"/>
      <c r="E1" s="520"/>
      <c r="F1" s="519">
        <v>2024</v>
      </c>
      <c r="G1" s="519"/>
      <c r="H1" s="519"/>
      <c r="I1" s="520"/>
      <c r="J1" s="519">
        <v>2025</v>
      </c>
      <c r="K1" s="519"/>
      <c r="L1" s="519"/>
      <c r="M1" s="520"/>
      <c r="N1" s="519">
        <v>2026</v>
      </c>
      <c r="O1" s="519"/>
      <c r="P1" s="519"/>
      <c r="Q1" s="520"/>
      <c r="R1" s="519">
        <v>2027</v>
      </c>
      <c r="S1" s="519"/>
      <c r="T1" s="519"/>
      <c r="U1" s="520"/>
      <c r="V1" s="191"/>
    </row>
    <row r="2" spans="1:26">
      <c r="A2" s="224" t="s">
        <v>84</v>
      </c>
      <c r="B2" s="221" t="s">
        <v>4</v>
      </c>
      <c r="C2" s="221" t="s">
        <v>1</v>
      </c>
      <c r="D2" s="221" t="s">
        <v>2</v>
      </c>
      <c r="E2" s="222" t="s">
        <v>3</v>
      </c>
      <c r="F2" s="221" t="s">
        <v>4</v>
      </c>
      <c r="G2" s="221" t="s">
        <v>1</v>
      </c>
      <c r="H2" s="221" t="s">
        <v>2</v>
      </c>
      <c r="I2" s="222" t="s">
        <v>3</v>
      </c>
      <c r="J2" s="221" t="s">
        <v>4</v>
      </c>
      <c r="K2" s="221" t="s">
        <v>1</v>
      </c>
      <c r="L2" s="221" t="s">
        <v>2</v>
      </c>
      <c r="M2" s="222" t="s">
        <v>3</v>
      </c>
      <c r="N2" s="221" t="s">
        <v>4</v>
      </c>
      <c r="O2" s="221" t="s">
        <v>1</v>
      </c>
      <c r="P2" s="221" t="s">
        <v>2</v>
      </c>
      <c r="Q2" s="222" t="s">
        <v>3</v>
      </c>
      <c r="R2" s="221" t="s">
        <v>4</v>
      </c>
      <c r="S2" s="221" t="s">
        <v>1</v>
      </c>
      <c r="T2" s="221" t="s">
        <v>2</v>
      </c>
      <c r="U2" s="222" t="s">
        <v>3</v>
      </c>
    </row>
    <row r="3" spans="1:26">
      <c r="A3" s="224" t="s">
        <v>5</v>
      </c>
      <c r="B3" s="218">
        <v>7.3858119439696557E-2</v>
      </c>
      <c r="C3" s="218">
        <v>7.1781939023995989E-2</v>
      </c>
      <c r="D3" s="218">
        <v>7.456097582235488E-2</v>
      </c>
      <c r="E3" s="219">
        <v>7.4221116746049365E-2</v>
      </c>
      <c r="F3" s="218">
        <v>7.4490302652580498E-2</v>
      </c>
      <c r="G3" s="218">
        <v>6.9736906312265257E-2</v>
      </c>
      <c r="H3" s="218">
        <v>5.9711133409060091E-2</v>
      </c>
      <c r="I3" s="219">
        <v>5.1220453838194846E-2</v>
      </c>
      <c r="J3" s="218">
        <v>4.1004986472168437E-2</v>
      </c>
      <c r="K3" s="218">
        <v>5.0798025663657764E-2</v>
      </c>
      <c r="L3" s="246">
        <v>5.6344433679915928E-2</v>
      </c>
      <c r="M3" s="247">
        <v>4.3216707990366476E-2</v>
      </c>
      <c r="N3" s="246">
        <v>3.0766673986764248E-2</v>
      </c>
      <c r="O3" s="246">
        <v>3.6237804828933573E-3</v>
      </c>
      <c r="P3" s="246">
        <v>-2.2360379749900461E-2</v>
      </c>
      <c r="Q3" s="247">
        <v>-2.8726697316343034E-2</v>
      </c>
      <c r="R3" s="246">
        <v>-3.5579665272337795E-2</v>
      </c>
      <c r="S3" s="246">
        <v>-4.0947642984825998E-2</v>
      </c>
      <c r="T3" s="246">
        <v>-4.4908746130567841E-2</v>
      </c>
      <c r="U3" s="247">
        <v>-5.194210045274527E-2</v>
      </c>
    </row>
    <row r="4" spans="1:26">
      <c r="A4" s="224" t="s">
        <v>6</v>
      </c>
      <c r="B4" s="218">
        <v>0</v>
      </c>
      <c r="C4" s="218">
        <v>0</v>
      </c>
      <c r="D4" s="218">
        <v>0</v>
      </c>
      <c r="E4" s="219">
        <v>0</v>
      </c>
      <c r="F4" s="218">
        <v>0</v>
      </c>
      <c r="G4" s="218">
        <v>0</v>
      </c>
      <c r="H4" s="218">
        <v>0</v>
      </c>
      <c r="I4" s="219">
        <v>0</v>
      </c>
      <c r="J4" s="218">
        <v>0</v>
      </c>
      <c r="K4" s="218">
        <v>0</v>
      </c>
      <c r="L4" s="246">
        <v>0</v>
      </c>
      <c r="M4" s="247">
        <v>6.943960844471686E-3</v>
      </c>
      <c r="N4" s="246">
        <v>1.5789075540171282E-2</v>
      </c>
      <c r="O4" s="246">
        <v>2.5419142633474667E-2</v>
      </c>
      <c r="P4" s="246">
        <v>3.5739952658589869E-2</v>
      </c>
      <c r="Q4" s="247">
        <v>4.0279750998511672E-2</v>
      </c>
      <c r="R4" s="246">
        <v>4.3572859008372704E-2</v>
      </c>
      <c r="S4" s="246">
        <v>4.6528772450540649E-2</v>
      </c>
      <c r="T4" s="246">
        <v>4.9072788208845426E-2</v>
      </c>
      <c r="U4" s="247">
        <v>5.0946319542836453E-2</v>
      </c>
    </row>
    <row r="5" spans="1:26">
      <c r="A5" s="224" t="s">
        <v>7</v>
      </c>
      <c r="B5" s="218">
        <v>0</v>
      </c>
      <c r="C5" s="218">
        <v>0</v>
      </c>
      <c r="D5" s="218">
        <v>0</v>
      </c>
      <c r="E5" s="219">
        <v>0</v>
      </c>
      <c r="F5" s="218">
        <v>0</v>
      </c>
      <c r="G5" s="218">
        <v>0</v>
      </c>
      <c r="H5" s="218">
        <v>0</v>
      </c>
      <c r="I5" s="219">
        <v>0</v>
      </c>
      <c r="J5" s="218">
        <v>0</v>
      </c>
      <c r="K5" s="218">
        <v>0</v>
      </c>
      <c r="L5" s="246">
        <v>0</v>
      </c>
      <c r="M5" s="247">
        <v>4.0318331119792994E-3</v>
      </c>
      <c r="N5" s="246">
        <v>9.1992246140664147E-3</v>
      </c>
      <c r="O5" s="246">
        <v>1.484141311630327E-2</v>
      </c>
      <c r="P5" s="246">
        <v>2.0905087328557448E-2</v>
      </c>
      <c r="Q5" s="247">
        <v>2.3668746733166435E-2</v>
      </c>
      <c r="R5" s="246">
        <v>2.5689118323025006E-2</v>
      </c>
      <c r="S5" s="246">
        <v>2.748436360198192E-2</v>
      </c>
      <c r="T5" s="246">
        <v>2.9010948474802012E-2</v>
      </c>
      <c r="U5" s="247">
        <v>3.0170948715955603E-2</v>
      </c>
    </row>
    <row r="6" spans="1:26">
      <c r="A6" s="224" t="s">
        <v>85</v>
      </c>
      <c r="B6" s="218">
        <v>0</v>
      </c>
      <c r="C6" s="218">
        <v>0</v>
      </c>
      <c r="D6" s="218">
        <v>0</v>
      </c>
      <c r="E6" s="219">
        <v>0</v>
      </c>
      <c r="F6" s="218">
        <v>-1.918194314498578E-8</v>
      </c>
      <c r="G6" s="218">
        <v>0</v>
      </c>
      <c r="H6" s="218">
        <v>0</v>
      </c>
      <c r="I6" s="219">
        <v>0</v>
      </c>
      <c r="J6" s="218">
        <v>0</v>
      </c>
      <c r="K6" s="218">
        <v>0</v>
      </c>
      <c r="L6" s="246">
        <v>0</v>
      </c>
      <c r="M6" s="247">
        <v>3.454794259674987E-3</v>
      </c>
      <c r="N6" s="246">
        <v>7.9008818305217332E-3</v>
      </c>
      <c r="O6" s="246">
        <v>1.2764841773917235E-2</v>
      </c>
      <c r="P6" s="246">
        <v>1.8001851595478291E-2</v>
      </c>
      <c r="Q6" s="247">
        <v>2.0445093952071058E-2</v>
      </c>
      <c r="R6" s="246">
        <v>2.2239822457690517E-2</v>
      </c>
      <c r="S6" s="246">
        <v>2.3823897995003174E-2</v>
      </c>
      <c r="T6" s="246">
        <v>2.516068037318564E-2</v>
      </c>
      <c r="U6" s="247">
        <v>2.6197416506744897E-2</v>
      </c>
    </row>
    <row r="7" spans="1:26">
      <c r="A7" s="224">
        <v>0.3</v>
      </c>
      <c r="B7" s="218">
        <v>0</v>
      </c>
      <c r="C7" s="218">
        <v>0</v>
      </c>
      <c r="D7" s="218">
        <v>0</v>
      </c>
      <c r="E7" s="219">
        <v>0</v>
      </c>
      <c r="F7" s="218">
        <v>1.918194314498578E-8</v>
      </c>
      <c r="G7" s="218">
        <v>0</v>
      </c>
      <c r="H7" s="218">
        <v>0</v>
      </c>
      <c r="I7" s="219">
        <v>0</v>
      </c>
      <c r="J7" s="218">
        <v>0</v>
      </c>
      <c r="K7" s="218">
        <v>0</v>
      </c>
      <c r="L7" s="246">
        <v>0</v>
      </c>
      <c r="M7" s="247">
        <v>3.5013907614294126E-3</v>
      </c>
      <c r="N7" s="246">
        <v>8.0244473282196083E-3</v>
      </c>
      <c r="O7" s="246">
        <v>1.2981330177867623E-2</v>
      </c>
      <c r="P7" s="246">
        <v>1.8327452733313709E-2</v>
      </c>
      <c r="Q7" s="247">
        <v>2.0874709694028937E-2</v>
      </c>
      <c r="R7" s="246">
        <v>2.2753586698319728E-2</v>
      </c>
      <c r="S7" s="246">
        <v>2.4401845181358361E-2</v>
      </c>
      <c r="T7" s="246">
        <v>2.578351353670506E-2</v>
      </c>
      <c r="U7" s="247">
        <v>2.6874895583455682E-2</v>
      </c>
    </row>
    <row r="8" spans="1:26">
      <c r="A8" s="224">
        <v>0.6</v>
      </c>
      <c r="B8" s="218">
        <v>0</v>
      </c>
      <c r="C8" s="218">
        <v>0</v>
      </c>
      <c r="D8" s="218">
        <v>0</v>
      </c>
      <c r="E8" s="219">
        <v>0</v>
      </c>
      <c r="F8" s="218">
        <v>0</v>
      </c>
      <c r="G8" s="218">
        <v>0</v>
      </c>
      <c r="H8" s="218">
        <v>0</v>
      </c>
      <c r="I8" s="219">
        <v>0</v>
      </c>
      <c r="J8" s="218">
        <v>0</v>
      </c>
      <c r="K8" s="218">
        <v>0</v>
      </c>
      <c r="L8" s="246">
        <v>0</v>
      </c>
      <c r="M8" s="247">
        <v>4.2075517598068046E-3</v>
      </c>
      <c r="N8" s="246">
        <v>9.6652117051521103E-3</v>
      </c>
      <c r="O8" s="246">
        <v>1.5657842078282237E-2</v>
      </c>
      <c r="P8" s="246">
        <v>2.2133025126036775E-2</v>
      </c>
      <c r="Q8" s="247">
        <v>2.52890801506791E-2</v>
      </c>
      <c r="R8" s="246">
        <v>2.7626877642577208E-2</v>
      </c>
      <c r="S8" s="246">
        <v>2.9664204171041746E-2</v>
      </c>
      <c r="T8" s="246">
        <v>3.1360097532581822E-2</v>
      </c>
      <c r="U8" s="247">
        <v>3.272626736233674E-2</v>
      </c>
    </row>
    <row r="9" spans="1:26">
      <c r="A9" s="225">
        <v>0.9</v>
      </c>
      <c r="B9" s="217">
        <v>0</v>
      </c>
      <c r="C9" s="217">
        <v>0</v>
      </c>
      <c r="D9" s="217">
        <v>0</v>
      </c>
      <c r="E9" s="220">
        <v>0</v>
      </c>
      <c r="F9" s="217">
        <v>0</v>
      </c>
      <c r="G9" s="217">
        <v>0</v>
      </c>
      <c r="H9" s="217">
        <v>0</v>
      </c>
      <c r="I9" s="220">
        <v>0</v>
      </c>
      <c r="J9" s="217">
        <v>0</v>
      </c>
      <c r="K9" s="217">
        <v>0</v>
      </c>
      <c r="L9" s="250">
        <v>0</v>
      </c>
      <c r="M9" s="251">
        <v>7.5710040130765321E-3</v>
      </c>
      <c r="N9" s="250">
        <v>1.7452081304784706E-2</v>
      </c>
      <c r="O9" s="250">
        <v>2.8332969843294597E-2</v>
      </c>
      <c r="P9" s="250">
        <v>4.0122696726013984E-2</v>
      </c>
      <c r="Q9" s="251">
        <v>4.6064607667141606E-2</v>
      </c>
      <c r="R9" s="250">
        <v>5.0491640157465094E-2</v>
      </c>
      <c r="S9" s="250">
        <v>5.4311892390316106E-2</v>
      </c>
      <c r="T9" s="250">
        <v>5.74605472222234E-2</v>
      </c>
      <c r="U9" s="251">
        <v>6.0071120801928897E-2</v>
      </c>
    </row>
    <row r="10" spans="1:26">
      <c r="A10" s="227" t="s">
        <v>86</v>
      </c>
      <c r="B10" s="228">
        <v>7.3858119439696557E-2</v>
      </c>
      <c r="C10" s="228">
        <v>7.1781939023995989E-2</v>
      </c>
      <c r="D10" s="228">
        <v>7.456097582235488E-2</v>
      </c>
      <c r="E10" s="229">
        <v>7.4221116746049365E-2</v>
      </c>
      <c r="F10" s="228">
        <v>7.4490302652580498E-2</v>
      </c>
      <c r="G10" s="228">
        <v>6.9736906312265257E-2</v>
      </c>
      <c r="H10" s="228">
        <v>5.9711133409060091E-2</v>
      </c>
      <c r="I10" s="229">
        <v>5.1220453838194846E-2</v>
      </c>
      <c r="J10" s="228">
        <v>4.1004986472168437E-2</v>
      </c>
      <c r="K10" s="228">
        <v>5.0798025663657764E-2</v>
      </c>
      <c r="L10" s="252">
        <v>5.6344433679915928E-2</v>
      </c>
      <c r="M10" s="253">
        <v>5.7647296206492449E-2</v>
      </c>
      <c r="N10" s="252">
        <v>6.3655855971523678E-2</v>
      </c>
      <c r="O10" s="252">
        <v>5.664917800658853E-2</v>
      </c>
      <c r="P10" s="252">
        <v>5.2286511832725147E-2</v>
      </c>
      <c r="Q10" s="253">
        <v>5.5666894367406128E-2</v>
      </c>
      <c r="R10" s="252">
        <v>5.5922134516750432E-2</v>
      </c>
      <c r="S10" s="252">
        <v>5.6889391062699746E-2</v>
      </c>
      <c r="T10" s="252">
        <v>5.8335670926265237E-2</v>
      </c>
      <c r="U10" s="253">
        <v>5.5372584312791684E-2</v>
      </c>
    </row>
    <row r="11" spans="1:26">
      <c r="A11" s="226" t="s">
        <v>87</v>
      </c>
      <c r="B11" s="218">
        <v>7.3642908154792686E-2</v>
      </c>
      <c r="C11" s="218">
        <v>7.1781939023995989E-2</v>
      </c>
      <c r="D11" s="218">
        <v>7.456097582235488E-2</v>
      </c>
      <c r="E11" s="219">
        <v>7.4221116746049365E-2</v>
      </c>
      <c r="F11" s="218">
        <v>7.4490302652580498E-2</v>
      </c>
      <c r="G11" s="218">
        <v>6.9736906312265257E-2</v>
      </c>
      <c r="H11" s="218">
        <v>5.9711133409060091E-2</v>
      </c>
      <c r="I11" s="219">
        <v>5.1220453838194846E-2</v>
      </c>
      <c r="J11" s="248">
        <v>4.1004986472168437E-2</v>
      </c>
      <c r="K11" s="248">
        <v>5.0798025663657764E-2</v>
      </c>
      <c r="L11" s="248">
        <v>5.5572888990313984E-2</v>
      </c>
      <c r="M11" s="249">
        <v>5.7691721269666374E-2</v>
      </c>
      <c r="N11" s="248">
        <v>6.3293178654828974E-2</v>
      </c>
      <c r="O11" s="248">
        <v>5.567033782889097E-2</v>
      </c>
      <c r="P11" s="248">
        <v>5.3530898433922669E-2</v>
      </c>
      <c r="Q11" s="249">
        <v>5.6046049316931912E-2</v>
      </c>
      <c r="R11" s="248">
        <v>5.7883531586993886E-2</v>
      </c>
      <c r="S11" s="248">
        <v>6.0468281457182194E-2</v>
      </c>
      <c r="T11" s="248">
        <v>6.1027075186454116E-2</v>
      </c>
      <c r="U11" s="249">
        <v>5.765723115413901E-2</v>
      </c>
    </row>
    <row r="12" spans="1:26">
      <c r="B12" s="42"/>
      <c r="C12" s="42"/>
      <c r="D12" s="42"/>
      <c r="E12" s="42"/>
      <c r="F12" s="42"/>
    </row>
    <row r="13" spans="1:26">
      <c r="B13" s="42"/>
      <c r="C13" s="42"/>
      <c r="D13" s="42"/>
      <c r="E13" s="42"/>
      <c r="F13" s="42"/>
    </row>
    <row r="15" spans="1:26">
      <c r="A15" s="15" t="s">
        <v>473</v>
      </c>
      <c r="B15" s="519">
        <v>2023</v>
      </c>
      <c r="C15" s="519"/>
      <c r="D15" s="519"/>
      <c r="E15" s="520"/>
      <c r="F15" s="519">
        <v>2024</v>
      </c>
      <c r="G15" s="519"/>
      <c r="H15" s="519"/>
      <c r="I15" s="520"/>
      <c r="J15" s="519">
        <v>2025</v>
      </c>
      <c r="K15" s="519"/>
      <c r="L15" s="519"/>
      <c r="M15" s="520"/>
      <c r="N15" s="519">
        <v>2026</v>
      </c>
      <c r="O15" s="519"/>
      <c r="P15" s="519"/>
      <c r="Q15" s="520"/>
      <c r="R15" s="519">
        <v>2027</v>
      </c>
      <c r="S15" s="519"/>
      <c r="T15" s="519"/>
      <c r="U15" s="520"/>
      <c r="V15" s="519">
        <v>2028</v>
      </c>
      <c r="W15" s="519"/>
      <c r="X15" s="519"/>
      <c r="Y15" s="520"/>
      <c r="Z15" s="15">
        <v>2029</v>
      </c>
    </row>
    <row r="16" spans="1:26">
      <c r="A16" s="224" t="s">
        <v>84</v>
      </c>
      <c r="B16" s="221" t="s">
        <v>4</v>
      </c>
      <c r="C16" s="221" t="s">
        <v>1</v>
      </c>
      <c r="D16" s="221" t="s">
        <v>2</v>
      </c>
      <c r="E16" s="222" t="s">
        <v>3</v>
      </c>
      <c r="F16" s="221" t="s">
        <v>4</v>
      </c>
      <c r="G16" s="221" t="s">
        <v>1</v>
      </c>
      <c r="H16" s="221" t="s">
        <v>2</v>
      </c>
      <c r="I16" s="222" t="s">
        <v>3</v>
      </c>
      <c r="J16" s="221" t="s">
        <v>4</v>
      </c>
      <c r="K16" s="221" t="s">
        <v>1</v>
      </c>
      <c r="L16" s="221" t="s">
        <v>2</v>
      </c>
      <c r="M16" s="222" t="s">
        <v>3</v>
      </c>
      <c r="N16" s="221" t="s">
        <v>4</v>
      </c>
      <c r="O16" s="221" t="s">
        <v>1</v>
      </c>
      <c r="P16" s="221" t="s">
        <v>2</v>
      </c>
      <c r="Q16" s="222" t="s">
        <v>3</v>
      </c>
      <c r="R16" s="221" t="s">
        <v>4</v>
      </c>
      <c r="S16" s="221" t="s">
        <v>1</v>
      </c>
      <c r="T16" s="221" t="s">
        <v>2</v>
      </c>
      <c r="U16" s="222" t="s">
        <v>3</v>
      </c>
      <c r="V16" s="221" t="s">
        <v>4</v>
      </c>
      <c r="W16" s="221" t="s">
        <v>1</v>
      </c>
      <c r="X16" s="221" t="s">
        <v>2</v>
      </c>
      <c r="Y16" s="222" t="s">
        <v>3</v>
      </c>
      <c r="Z16" s="221" t="s">
        <v>4</v>
      </c>
    </row>
    <row r="17" spans="1:26">
      <c r="A17" s="224" t="s">
        <v>5</v>
      </c>
      <c r="B17" s="218">
        <v>7.9735202599999999E-2</v>
      </c>
      <c r="C17" s="218">
        <v>5.7571943900000006E-2</v>
      </c>
      <c r="D17" s="218">
        <v>8.1776836399999997E-2</v>
      </c>
      <c r="E17" s="218">
        <v>7.9261382800000002E-2</v>
      </c>
      <c r="F17" s="218">
        <v>8.0708464299999991E-2</v>
      </c>
      <c r="G17" s="218">
        <v>4.1146024499999996E-2</v>
      </c>
      <c r="H17" s="218">
        <v>4.37909779E-2</v>
      </c>
      <c r="I17" s="218">
        <v>4.8385283199999997E-2</v>
      </c>
      <c r="J17" s="218">
        <v>2.6420500400000001E-2</v>
      </c>
      <c r="K17" s="218">
        <v>7.7860457600000002E-2</v>
      </c>
      <c r="L17" s="218">
        <v>6.4908606699999996E-2</v>
      </c>
      <c r="M17" s="218">
        <v>9.08028855E-2</v>
      </c>
      <c r="N17" s="218">
        <v>7.6561016500000009E-2</v>
      </c>
      <c r="O17" s="218">
        <v>1.2231248599999996E-2</v>
      </c>
      <c r="P17" s="218">
        <v>-2.0347313299999996E-2</v>
      </c>
      <c r="Q17" s="218">
        <v>-5.22123294E-2</v>
      </c>
      <c r="R17" s="218">
        <v>-5.64612902E-2</v>
      </c>
      <c r="S17" s="218">
        <v>-5.808129129999999E-2</v>
      </c>
      <c r="T17" s="218">
        <v>-7.1782159999999984E-2</v>
      </c>
      <c r="U17" s="218">
        <v>-8.2156593499999986E-2</v>
      </c>
      <c r="V17" s="218">
        <v>-9.0197310900000008E-2</v>
      </c>
      <c r="W17" s="218">
        <v>-9.7795999799999991E-2</v>
      </c>
      <c r="X17" s="218">
        <v>-0.1046301444</v>
      </c>
      <c r="Y17" s="218">
        <v>-0.105865747</v>
      </c>
      <c r="Z17" s="218">
        <v>-0.15054023720000001</v>
      </c>
    </row>
    <row r="18" spans="1:26">
      <c r="A18" s="224" t="s">
        <v>6</v>
      </c>
      <c r="B18" s="218">
        <v>0</v>
      </c>
      <c r="C18" s="218">
        <v>0</v>
      </c>
      <c r="D18" s="218">
        <v>0</v>
      </c>
      <c r="E18" s="218">
        <v>0</v>
      </c>
      <c r="F18" s="218">
        <v>0</v>
      </c>
      <c r="G18" s="218">
        <v>0</v>
      </c>
      <c r="H18" s="218">
        <v>0</v>
      </c>
      <c r="I18" s="218">
        <v>0</v>
      </c>
      <c r="J18" s="218">
        <v>0</v>
      </c>
      <c r="K18" s="218">
        <v>0</v>
      </c>
      <c r="L18" s="218">
        <v>0</v>
      </c>
      <c r="M18" s="218">
        <v>0</v>
      </c>
      <c r="N18" s="218">
        <v>3.9999999756901163E-10</v>
      </c>
      <c r="O18" s="218">
        <v>2.2326893400000002E-2</v>
      </c>
      <c r="P18" s="218">
        <v>3.48330933E-2</v>
      </c>
      <c r="Q18" s="218">
        <v>4.4199409000000002E-2</v>
      </c>
      <c r="R18" s="218">
        <v>5.3498318399999994E-2</v>
      </c>
      <c r="S18" s="218">
        <v>5.7535026399999994E-2</v>
      </c>
      <c r="T18" s="218">
        <v>6.2572991499999994E-2</v>
      </c>
      <c r="U18" s="218">
        <v>6.5280843549999995E-2</v>
      </c>
      <c r="V18" s="218">
        <v>6.7184486700000004E-2</v>
      </c>
      <c r="W18" s="218">
        <v>6.885846209999999E-2</v>
      </c>
      <c r="X18" s="218">
        <v>6.9803765800000001E-2</v>
      </c>
      <c r="Y18" s="218">
        <v>7.0276635000000004E-2</v>
      </c>
      <c r="Z18" s="218">
        <v>7.0609170700000001E-2</v>
      </c>
    </row>
    <row r="19" spans="1:26">
      <c r="A19" s="224" t="s">
        <v>7</v>
      </c>
      <c r="B19" s="218">
        <v>0</v>
      </c>
      <c r="C19" s="218">
        <v>0</v>
      </c>
      <c r="D19" s="218">
        <v>0</v>
      </c>
      <c r="E19" s="218">
        <v>0</v>
      </c>
      <c r="F19" s="218">
        <v>0</v>
      </c>
      <c r="G19" s="218">
        <v>0</v>
      </c>
      <c r="H19" s="218">
        <v>0</v>
      </c>
      <c r="I19" s="218">
        <v>0</v>
      </c>
      <c r="J19" s="218">
        <v>0</v>
      </c>
      <c r="K19" s="218">
        <v>0</v>
      </c>
      <c r="L19" s="218">
        <v>0</v>
      </c>
      <c r="M19" s="218">
        <v>0</v>
      </c>
      <c r="N19" s="218">
        <v>2.9999999817675868E-10</v>
      </c>
      <c r="O19" s="218">
        <v>1.29133123E-2</v>
      </c>
      <c r="P19" s="218">
        <v>2.0353646600000001E-2</v>
      </c>
      <c r="Q19" s="218">
        <v>2.6036173800000003E-2</v>
      </c>
      <c r="R19" s="218">
        <v>3.1757609900000004E-2</v>
      </c>
      <c r="S19" s="218">
        <v>3.4285663399999999E-2</v>
      </c>
      <c r="T19" s="218">
        <v>3.7419816499999994E-2</v>
      </c>
      <c r="U19" s="218">
        <v>3.9112628050000001E-2</v>
      </c>
      <c r="V19" s="218">
        <v>4.0322959899999997E-2</v>
      </c>
      <c r="W19" s="218">
        <v>4.1387234300000006E-2</v>
      </c>
      <c r="X19" s="218">
        <v>4.2002822799999999E-2</v>
      </c>
      <c r="Y19" s="218">
        <v>4.2324939500000006E-2</v>
      </c>
      <c r="Z19" s="218">
        <v>4.2550731600000002E-2</v>
      </c>
    </row>
    <row r="20" spans="1:26">
      <c r="A20" s="224" t="s">
        <v>85</v>
      </c>
      <c r="B20" s="218">
        <v>0</v>
      </c>
      <c r="C20" s="218">
        <v>0</v>
      </c>
      <c r="D20" s="218">
        <v>0</v>
      </c>
      <c r="E20" s="218">
        <v>0</v>
      </c>
      <c r="F20" s="218">
        <v>0</v>
      </c>
      <c r="G20" s="218">
        <v>0</v>
      </c>
      <c r="H20" s="218">
        <v>0</v>
      </c>
      <c r="I20" s="218">
        <v>0</v>
      </c>
      <c r="J20" s="218">
        <v>0</v>
      </c>
      <c r="K20" s="218">
        <v>0</v>
      </c>
      <c r="L20" s="218">
        <v>0</v>
      </c>
      <c r="M20" s="218">
        <v>0</v>
      </c>
      <c r="N20" s="218">
        <v>1.9999999878450582E-10</v>
      </c>
      <c r="O20" s="218">
        <v>1.1036448100000006E-2</v>
      </c>
      <c r="P20" s="218">
        <v>1.7514814400000002E-2</v>
      </c>
      <c r="Q20" s="218">
        <v>2.2526339700000002E-2</v>
      </c>
      <c r="R20" s="218">
        <v>2.76187076E-2</v>
      </c>
      <c r="S20" s="218">
        <v>2.9894665799999998E-2</v>
      </c>
      <c r="T20" s="218">
        <v>3.2704464699999998E-2</v>
      </c>
      <c r="U20" s="218">
        <v>3.42269412E-2</v>
      </c>
      <c r="V20" s="218">
        <v>3.5326994800000004E-2</v>
      </c>
      <c r="W20" s="218">
        <v>3.62942027E-2</v>
      </c>
      <c r="X20" s="218">
        <v>3.68619923E-2</v>
      </c>
      <c r="Y20" s="218">
        <v>3.7166907200000002E-2</v>
      </c>
      <c r="Z20" s="218">
        <v>3.7380334899999999E-2</v>
      </c>
    </row>
    <row r="21" spans="1:26">
      <c r="A21" s="224">
        <v>0.3</v>
      </c>
      <c r="B21" s="218">
        <v>0</v>
      </c>
      <c r="C21" s="218">
        <v>0</v>
      </c>
      <c r="D21" s="218">
        <v>0</v>
      </c>
      <c r="E21" s="218">
        <v>0</v>
      </c>
      <c r="F21" s="218">
        <v>0</v>
      </c>
      <c r="G21" s="218">
        <v>0</v>
      </c>
      <c r="H21" s="218">
        <v>0</v>
      </c>
      <c r="I21" s="218">
        <v>0</v>
      </c>
      <c r="J21" s="218">
        <v>0</v>
      </c>
      <c r="K21" s="218">
        <v>0</v>
      </c>
      <c r="L21" s="218">
        <v>0</v>
      </c>
      <c r="M21" s="218">
        <v>0</v>
      </c>
      <c r="N21" s="218">
        <v>2.9999999817675868E-10</v>
      </c>
      <c r="O21" s="218">
        <v>1.1158726099999993E-2</v>
      </c>
      <c r="P21" s="218">
        <v>1.7820198200000005E-2</v>
      </c>
      <c r="Q21" s="218">
        <v>2.3032978499999999E-2</v>
      </c>
      <c r="R21" s="218">
        <v>2.8373747199999997E-2</v>
      </c>
      <c r="S21" s="218">
        <v>3.0785170100000005E-2</v>
      </c>
      <c r="T21" s="218">
        <v>3.3751282199999996E-2</v>
      </c>
      <c r="U21" s="218">
        <v>3.5363082500000004E-2</v>
      </c>
      <c r="V21" s="218">
        <v>3.6538354899999993E-2</v>
      </c>
      <c r="W21" s="218">
        <v>3.7571552000000008E-2</v>
      </c>
      <c r="X21" s="218">
        <v>3.8185890300000011E-2</v>
      </c>
      <c r="Y21" s="218">
        <v>3.8522925400000005E-2</v>
      </c>
      <c r="Z21" s="218">
        <v>3.87586184E-2</v>
      </c>
    </row>
    <row r="22" spans="1:26">
      <c r="A22" s="224">
        <v>0.6</v>
      </c>
      <c r="B22" s="218">
        <v>0</v>
      </c>
      <c r="C22" s="218">
        <v>0</v>
      </c>
      <c r="D22" s="218">
        <v>0</v>
      </c>
      <c r="E22" s="218">
        <v>0</v>
      </c>
      <c r="F22" s="218">
        <v>0</v>
      </c>
      <c r="G22" s="218">
        <v>0</v>
      </c>
      <c r="H22" s="218">
        <v>0</v>
      </c>
      <c r="I22" s="218">
        <v>0</v>
      </c>
      <c r="J22" s="218">
        <v>0</v>
      </c>
      <c r="K22" s="218">
        <v>0</v>
      </c>
      <c r="L22" s="218">
        <v>0</v>
      </c>
      <c r="M22" s="218">
        <v>0</v>
      </c>
      <c r="N22" s="218">
        <v>2.0000000766628999E-10</v>
      </c>
      <c r="O22" s="218">
        <v>1.3374423200000009E-2</v>
      </c>
      <c r="P22" s="218">
        <v>2.1505328899999999E-2</v>
      </c>
      <c r="Q22" s="218">
        <v>2.7946986700000006E-2</v>
      </c>
      <c r="R22" s="218">
        <v>3.4605535899999998E-2</v>
      </c>
      <c r="S22" s="218">
        <v>3.7644755399999993E-2</v>
      </c>
      <c r="T22" s="218">
        <v>4.1368709300000008E-2</v>
      </c>
      <c r="U22" s="218">
        <v>4.339858399999999E-2</v>
      </c>
      <c r="V22" s="218">
        <v>4.4892784999999991E-2</v>
      </c>
      <c r="W22" s="218">
        <v>4.6206087E-2</v>
      </c>
      <c r="X22" s="218">
        <v>4.6997381899999996E-2</v>
      </c>
      <c r="Y22" s="218">
        <v>4.74407643E-2</v>
      </c>
      <c r="Z22" s="218">
        <v>4.7750625400000003E-2</v>
      </c>
    </row>
    <row r="23" spans="1:26">
      <c r="A23" s="225">
        <v>0.9</v>
      </c>
      <c r="B23" s="218">
        <v>0</v>
      </c>
      <c r="C23" s="218">
        <v>0</v>
      </c>
      <c r="D23" s="218">
        <v>0</v>
      </c>
      <c r="E23" s="218">
        <v>0</v>
      </c>
      <c r="F23" s="218">
        <v>0</v>
      </c>
      <c r="G23" s="218">
        <v>0</v>
      </c>
      <c r="H23" s="218">
        <v>0</v>
      </c>
      <c r="I23" s="218">
        <v>0</v>
      </c>
      <c r="J23" s="218">
        <v>0</v>
      </c>
      <c r="K23" s="218">
        <v>0</v>
      </c>
      <c r="L23" s="218">
        <v>0</v>
      </c>
      <c r="M23" s="218">
        <v>0</v>
      </c>
      <c r="N23" s="218">
        <v>4.9999999696126447E-10</v>
      </c>
      <c r="O23" s="218">
        <v>2.3972209399999986E-2</v>
      </c>
      <c r="P23" s="218">
        <v>3.8943497899999999E-2</v>
      </c>
      <c r="Q23" s="218">
        <v>5.1021043299999992E-2</v>
      </c>
      <c r="R23" s="218">
        <v>6.3668786000000019E-2</v>
      </c>
      <c r="S23" s="218">
        <v>6.9533644000000019E-2</v>
      </c>
      <c r="T23" s="218">
        <v>7.6680526999999998E-2</v>
      </c>
      <c r="U23" s="218">
        <v>8.0593951999999996E-2</v>
      </c>
      <c r="V23" s="218">
        <v>8.3513314000000005E-2</v>
      </c>
      <c r="W23" s="218">
        <v>8.6078181999999989E-2</v>
      </c>
      <c r="X23" s="218">
        <v>8.7652655999999995E-2</v>
      </c>
      <c r="Y23" s="218">
        <v>8.8560031000000011E-2</v>
      </c>
      <c r="Z23" s="218">
        <v>8.9193895999999995E-2</v>
      </c>
    </row>
    <row r="24" spans="1:26">
      <c r="A24" s="227" t="s">
        <v>86</v>
      </c>
      <c r="B24" s="228">
        <v>7.9735202599999999E-2</v>
      </c>
      <c r="C24" s="228">
        <v>5.7571943900000006E-2</v>
      </c>
      <c r="D24" s="228">
        <v>8.1776836399999997E-2</v>
      </c>
      <c r="E24" s="228">
        <v>7.9261382800000002E-2</v>
      </c>
      <c r="F24" s="228">
        <v>8.0708464299999991E-2</v>
      </c>
      <c r="G24" s="228">
        <v>4.1146024499999996E-2</v>
      </c>
      <c r="H24" s="228">
        <v>4.37909779E-2</v>
      </c>
      <c r="I24" s="228">
        <v>4.8385283199999997E-2</v>
      </c>
      <c r="J24" s="228">
        <v>2.6420500400000001E-2</v>
      </c>
      <c r="K24" s="228">
        <v>7.7860457600000002E-2</v>
      </c>
      <c r="L24" s="228">
        <v>6.4908552800000005E-2</v>
      </c>
      <c r="M24" s="228">
        <v>9.0802907299999999E-2</v>
      </c>
      <c r="N24" s="228">
        <v>7.8655973800000001E-2</v>
      </c>
      <c r="O24" s="228">
        <v>6.2235862099999997E-2</v>
      </c>
      <c r="P24" s="228">
        <v>4.2880971800000001E-2</v>
      </c>
      <c r="Q24" s="228">
        <v>3.4157793299999996E-2</v>
      </c>
      <c r="R24" s="228">
        <v>4.0808177199999997E-2</v>
      </c>
      <c r="S24" s="228">
        <v>4.2931205200000003E-2</v>
      </c>
      <c r="T24" s="228">
        <v>5.8105418399999997E-2</v>
      </c>
      <c r="U24" s="228">
        <v>6.6028176699999996E-2</v>
      </c>
      <c r="V24" s="228">
        <v>6.4165917200000006E-2</v>
      </c>
      <c r="W24" s="228">
        <v>6.3581792299999995E-2</v>
      </c>
      <c r="X24" s="228">
        <v>5.8733217599999998E-2</v>
      </c>
      <c r="Y24" s="228">
        <v>5.2540463799999999E-2</v>
      </c>
      <c r="Z24" s="228">
        <v>4.8743799099999999E-2</v>
      </c>
    </row>
    <row r="25" spans="1:26">
      <c r="A25" s="226" t="s">
        <v>87</v>
      </c>
      <c r="B25" s="218">
        <v>7.9735202599999999E-2</v>
      </c>
      <c r="C25" s="218">
        <v>5.7571943900000006E-2</v>
      </c>
      <c r="D25" s="218">
        <v>8.1776836399999997E-2</v>
      </c>
      <c r="E25" s="218">
        <v>7.9261382800000002E-2</v>
      </c>
      <c r="F25" s="218">
        <v>8.0708464299999991E-2</v>
      </c>
      <c r="G25" s="218">
        <v>4.1146024499999996E-2</v>
      </c>
      <c r="H25" s="218">
        <v>4.37909779E-2</v>
      </c>
      <c r="I25" s="218">
        <v>4.8385283199999997E-2</v>
      </c>
      <c r="J25" s="218">
        <v>2.64205764E-2</v>
      </c>
      <c r="K25" s="218">
        <v>7.7860231200000005E-2</v>
      </c>
      <c r="L25" s="218">
        <v>6.4908606699999996E-2</v>
      </c>
      <c r="M25" s="218">
        <v>9.08028855E-2</v>
      </c>
      <c r="N25" s="218">
        <v>7.65610174E-2</v>
      </c>
      <c r="O25" s="218">
        <v>5.8507902400000006E-2</v>
      </c>
      <c r="P25" s="218">
        <v>5.2354241000000003E-2</v>
      </c>
      <c r="Q25" s="218">
        <v>4.0549593100000003E-2</v>
      </c>
      <c r="R25" s="218">
        <v>5.6413345699999999E-2</v>
      </c>
      <c r="S25" s="218">
        <v>6.3634064300000001E-2</v>
      </c>
      <c r="T25" s="218">
        <v>6.0915112699999996E-2</v>
      </c>
      <c r="U25" s="218">
        <v>5.6463819300000002E-2</v>
      </c>
      <c r="V25" s="218">
        <v>5.2637130499999997E-2</v>
      </c>
      <c r="W25" s="218">
        <v>4.8743899300000004E-2</v>
      </c>
      <c r="X25" s="218">
        <v>4.40384365E-2</v>
      </c>
      <c r="Y25" s="218">
        <v>4.3902734700000001E-2</v>
      </c>
      <c r="Z25" s="218"/>
    </row>
    <row r="28" spans="1:26">
      <c r="A28" s="15">
        <v>60</v>
      </c>
      <c r="B28" s="510">
        <v>7.9735279200000009E-2</v>
      </c>
      <c r="C28" s="510">
        <v>5.7571986500000005E-2</v>
      </c>
      <c r="D28" s="510">
        <v>8.1776885199999996E-2</v>
      </c>
      <c r="E28" s="510">
        <v>7.9261399100000005E-2</v>
      </c>
      <c r="F28" s="510">
        <v>8.0708411899999999E-2</v>
      </c>
      <c r="G28" s="510">
        <v>4.1146104099999997E-2</v>
      </c>
      <c r="H28" s="510">
        <v>4.3790881300000001E-2</v>
      </c>
      <c r="I28" s="510">
        <v>4.8385227999999995E-2</v>
      </c>
      <c r="J28" s="510">
        <v>2.6420539600000001E-2</v>
      </c>
      <c r="K28" s="510">
        <v>7.7860294900000002E-2</v>
      </c>
      <c r="L28" s="510">
        <v>6.490870809999999E-2</v>
      </c>
      <c r="M28" s="510">
        <v>9.080281870000001E-2</v>
      </c>
      <c r="N28" s="510">
        <v>7.9000000000000001E-2</v>
      </c>
      <c r="O28" s="510">
        <v>3.9223772900000002E-2</v>
      </c>
      <c r="P28" s="510">
        <v>5.3802269999999996E-3</v>
      </c>
      <c r="Q28" s="510">
        <v>-1.411573E-2</v>
      </c>
      <c r="R28" s="510">
        <v>-1.5839728600000002E-2</v>
      </c>
      <c r="S28" s="510">
        <v>-2.0635745699999999E-2</v>
      </c>
      <c r="T28" s="510">
        <v>-1.2608570699999998E-2</v>
      </c>
      <c r="U28" s="510">
        <v>-7.5074617499999996E-3</v>
      </c>
      <c r="V28" s="510">
        <v>-1.1298010599999998E-2</v>
      </c>
      <c r="W28" s="510">
        <v>-1.4488441000000001E-2</v>
      </c>
      <c r="X28" s="510">
        <v>-1.97560063E-2</v>
      </c>
      <c r="Y28" s="510">
        <v>-2.6832809400000001E-2</v>
      </c>
      <c r="Z28" s="510">
        <v>-3.0729682299999998E-2</v>
      </c>
    </row>
  </sheetData>
  <mergeCells count="11">
    <mergeCell ref="V15:Y15"/>
    <mergeCell ref="B15:E15"/>
    <mergeCell ref="F15:I15"/>
    <mergeCell ref="J15:M15"/>
    <mergeCell ref="N15:Q15"/>
    <mergeCell ref="R15:U15"/>
    <mergeCell ref="B1:E1"/>
    <mergeCell ref="F1:I1"/>
    <mergeCell ref="J1:M1"/>
    <mergeCell ref="N1:Q1"/>
    <mergeCell ref="R1:U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theme="7" tint="0.59999389629810485"/>
    <pageSetUpPr fitToPage="1"/>
  </sheetPr>
  <dimension ref="A1:AR61"/>
  <sheetViews>
    <sheetView zoomScaleNormal="100" workbookViewId="0">
      <pane xSplit="1" ySplit="2" topLeftCell="B5" activePane="bottomRight" state="frozen"/>
      <selection pane="topRight" activeCell="R1" sqref="R1"/>
      <selection pane="bottomLeft" activeCell="A3" sqref="A3"/>
      <selection pane="bottomRight" activeCell="T34" sqref="T34"/>
    </sheetView>
  </sheetViews>
  <sheetFormatPr defaultColWidth="7.42578125" defaultRowHeight="12.6" customHeight="1"/>
  <cols>
    <col min="1" max="1" width="52.42578125" style="22" customWidth="1"/>
    <col min="2" max="5" width="7.42578125" style="22" bestFit="1" customWidth="1"/>
    <col min="6" max="13" width="7.42578125" style="22"/>
    <col min="14" max="16" width="7.42578125" style="22" bestFit="1" customWidth="1"/>
    <col min="17" max="43" width="7.42578125" style="22" customWidth="1"/>
    <col min="44" max="16384" width="7.42578125" style="22"/>
  </cols>
  <sheetData>
    <row r="1" spans="1:44" s="20" customFormat="1" ht="12.6" customHeight="1">
      <c r="B1" s="104">
        <v>2022</v>
      </c>
      <c r="C1" s="104"/>
      <c r="D1" s="104"/>
      <c r="E1" s="104"/>
      <c r="F1" s="104">
        <v>2023</v>
      </c>
      <c r="G1" s="104"/>
      <c r="H1" s="104"/>
      <c r="I1" s="104"/>
      <c r="J1" s="104">
        <v>2024</v>
      </c>
      <c r="K1" s="104"/>
      <c r="L1" s="104"/>
      <c r="M1" s="104"/>
      <c r="N1" s="21">
        <v>2025</v>
      </c>
      <c r="O1" s="21"/>
      <c r="P1" s="21"/>
      <c r="Q1" s="21"/>
      <c r="R1" s="21">
        <v>2026</v>
      </c>
    </row>
    <row r="2" spans="1:44" s="20" customFormat="1" ht="12.6" customHeight="1">
      <c r="B2" s="102" t="s">
        <v>4</v>
      </c>
      <c r="C2" s="102" t="s">
        <v>1</v>
      </c>
      <c r="D2" s="102" t="s">
        <v>2</v>
      </c>
      <c r="E2" s="102" t="s">
        <v>3</v>
      </c>
      <c r="F2" s="102" t="s">
        <v>4</v>
      </c>
      <c r="G2" s="102" t="s">
        <v>1</v>
      </c>
      <c r="H2" s="102" t="s">
        <v>2</v>
      </c>
      <c r="I2" s="103" t="s">
        <v>3</v>
      </c>
      <c r="J2" s="103" t="s">
        <v>4</v>
      </c>
      <c r="K2" s="103" t="s">
        <v>1</v>
      </c>
      <c r="L2" s="103" t="s">
        <v>2</v>
      </c>
      <c r="M2" s="103" t="s">
        <v>3</v>
      </c>
      <c r="N2" s="23" t="s">
        <v>4</v>
      </c>
      <c r="O2" s="23" t="s">
        <v>1</v>
      </c>
      <c r="P2" s="23" t="s">
        <v>2</v>
      </c>
      <c r="Q2" s="23" t="s">
        <v>3</v>
      </c>
      <c r="R2" s="23" t="s">
        <v>4</v>
      </c>
    </row>
    <row r="3" spans="1:44" ht="12.6" customHeight="1">
      <c r="A3" s="24" t="s">
        <v>88</v>
      </c>
    </row>
    <row r="4" spans="1:44" s="25" customFormat="1" ht="12.6" customHeight="1">
      <c r="A4" s="27" t="s">
        <v>89</v>
      </c>
      <c r="B4" s="28"/>
      <c r="C4" s="28"/>
      <c r="D4" s="28"/>
      <c r="E4" s="28"/>
      <c r="F4" s="28">
        <v>6.8817850763485122E-2</v>
      </c>
      <c r="G4" s="28">
        <v>6.7505827243030669E-2</v>
      </c>
      <c r="H4" s="28">
        <v>6.8646864996865675E-2</v>
      </c>
      <c r="I4" s="28">
        <v>7.645303396333647E-2</v>
      </c>
      <c r="J4" s="28">
        <v>1.1461267605633818E-2</v>
      </c>
      <c r="K4" s="28">
        <v>1.1177117711771212E-2</v>
      </c>
      <c r="L4" s="28">
        <v>1.1210121012101171E-2</v>
      </c>
      <c r="M4" s="28">
        <v>1.1210121430433206E-2</v>
      </c>
      <c r="N4" s="28">
        <v>2.3820734190875603E-2</v>
      </c>
      <c r="O4" s="28">
        <v>2.3883110666260476E-2</v>
      </c>
      <c r="P4" s="28">
        <v>2.384969375210777E-2</v>
      </c>
      <c r="Q4" s="28">
        <v>2.3849692706694903E-2</v>
      </c>
      <c r="R4" s="28">
        <v>3.2684739807531393E-4</v>
      </c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2"/>
      <c r="AJ4" s="22"/>
      <c r="AK4" s="22"/>
      <c r="AL4" s="22"/>
      <c r="AM4" s="22"/>
      <c r="AN4" s="22"/>
      <c r="AO4" s="22"/>
      <c r="AP4" s="22"/>
      <c r="AQ4" s="22"/>
      <c r="AR4" s="22"/>
    </row>
    <row r="5" spans="1:44" s="25" customFormat="1" ht="12.6" customHeight="1">
      <c r="A5" s="38" t="s">
        <v>103</v>
      </c>
      <c r="B5" s="28">
        <v>3.4932469654085065E-2</v>
      </c>
      <c r="C5" s="28">
        <v>2.785426008546351E-2</v>
      </c>
      <c r="D5" s="28">
        <v>2.6199201263416606E-2</v>
      </c>
      <c r="E5" s="28">
        <v>1.4819020649415988E-2</v>
      </c>
      <c r="F5" s="28">
        <v>5.9016903975278041E-2</v>
      </c>
      <c r="G5" s="28">
        <v>5.3654322588282302E-2</v>
      </c>
      <c r="H5" s="28">
        <v>6.3363587756716314E-2</v>
      </c>
      <c r="I5" s="28">
        <v>7.763725072237225E-2</v>
      </c>
      <c r="J5" s="28">
        <v>3.4647887323943576E-2</v>
      </c>
      <c r="K5" s="28">
        <v>2.9922992299229925E-2</v>
      </c>
      <c r="L5" s="28">
        <v>1.5008140814081406E-2</v>
      </c>
      <c r="M5" s="28">
        <v>1.3724303501034102E-2</v>
      </c>
      <c r="N5" s="28">
        <v>2.0660214791735593E-2</v>
      </c>
      <c r="O5" s="28">
        <v>1.8709256277470814E-2</v>
      </c>
      <c r="P5" s="28">
        <v>1.4518434708819746E-2</v>
      </c>
      <c r="Q5" s="28">
        <v>1.3165291584279433E-2</v>
      </c>
      <c r="R5" s="28">
        <v>-1.6667295843758714E-2</v>
      </c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22"/>
      <c r="AP5" s="22"/>
      <c r="AQ5" s="22"/>
      <c r="AR5" s="22"/>
    </row>
    <row r="6" spans="1:44" s="25" customFormat="1" ht="12.6" customHeight="1">
      <c r="A6" s="38" t="s">
        <v>91</v>
      </c>
      <c r="B6" s="28">
        <v>1.5562372965066587E-3</v>
      </c>
      <c r="C6" s="28">
        <v>-1.2848713810319269E-3</v>
      </c>
      <c r="D6" s="28">
        <v>-1.0736589048660308E-2</v>
      </c>
      <c r="E6" s="28">
        <v>-1.6531411249322937E-2</v>
      </c>
      <c r="F6" s="28">
        <v>-8.1092790983542939E-3</v>
      </c>
      <c r="G6" s="28">
        <v>-1.0498432445788557E-2</v>
      </c>
      <c r="H6" s="28">
        <v>2.7152330026367012E-3</v>
      </c>
      <c r="I6" s="28">
        <v>-5.3526597508407915E-3</v>
      </c>
      <c r="J6" s="28">
        <v>-6.7957746478873229E-3</v>
      </c>
      <c r="K6" s="28">
        <v>2.6842684268426819E-3</v>
      </c>
      <c r="L6" s="28">
        <v>6.2327832783278274E-3</v>
      </c>
      <c r="M6" s="28">
        <v>9.7184392410649134E-3</v>
      </c>
      <c r="N6" s="28">
        <v>3.1313641189883545E-3</v>
      </c>
      <c r="O6" s="28">
        <v>-7.1530527873275582E-3</v>
      </c>
      <c r="P6" s="28">
        <v>-3.240679293725993E-3</v>
      </c>
      <c r="Q6" s="28">
        <v>3.175210133992511E-3</v>
      </c>
      <c r="R6" s="28">
        <v>6.8403731584027187E-4</v>
      </c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</row>
    <row r="7" spans="1:44" s="25" customFormat="1" ht="12.6" customHeight="1">
      <c r="A7" s="38" t="s">
        <v>95</v>
      </c>
      <c r="B7" s="28">
        <v>-2.6994092281974805E-2</v>
      </c>
      <c r="C7" s="28">
        <v>-2.4287788589927816E-2</v>
      </c>
      <c r="D7" s="28">
        <v>-1.2670005031597228E-2</v>
      </c>
      <c r="E7" s="28">
        <v>4.7722672545684802E-3</v>
      </c>
      <c r="F7" s="28">
        <v>1.795726892576751E-2</v>
      </c>
      <c r="G7" s="28">
        <v>2.4349937100536744E-2</v>
      </c>
      <c r="H7" s="28">
        <v>2.568044237512826E-3</v>
      </c>
      <c r="I7" s="28">
        <v>4.1210743214437637E-3</v>
      </c>
      <c r="J7" s="28">
        <v>-1.6430457746478892E-2</v>
      </c>
      <c r="K7" s="28">
        <v>-2.1430143014301451E-2</v>
      </c>
      <c r="L7" s="28">
        <v>-1.0030363036303622E-2</v>
      </c>
      <c r="M7" s="28">
        <v>-1.2188616911225435E-2</v>
      </c>
      <c r="N7" s="28">
        <v>2.4803745800776475E-5</v>
      </c>
      <c r="O7" s="28">
        <v>1.2326907176117334E-2</v>
      </c>
      <c r="P7" s="28">
        <v>1.2571938337014105E-2</v>
      </c>
      <c r="Q7" s="28">
        <v>7.5091909884229665E-3</v>
      </c>
      <c r="R7" s="28">
        <v>1.6310101224318772E-2</v>
      </c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</row>
    <row r="8" spans="1:44" s="25" customFormat="1" ht="12.6" customHeight="1">
      <c r="A8" s="3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</row>
    <row r="9" spans="1:44" ht="12.6" customHeight="1">
      <c r="A9" s="24" t="s">
        <v>94</v>
      </c>
    </row>
    <row r="10" spans="1:44" ht="12.6" customHeight="1">
      <c r="A10" s="99" t="s">
        <v>103</v>
      </c>
      <c r="B10" s="43"/>
      <c r="C10" s="43"/>
      <c r="D10" s="43"/>
      <c r="E10" s="43"/>
      <c r="F10" s="43">
        <v>0.11117215857531759</v>
      </c>
      <c r="G10" s="43">
        <v>9.8052075705586939E-2</v>
      </c>
      <c r="H10" s="43">
        <v>0.11309188085837851</v>
      </c>
      <c r="I10" s="43">
        <v>0.14150047483380823</v>
      </c>
      <c r="J10" s="43">
        <v>6.2764175771592434E-2</v>
      </c>
      <c r="K10" s="43">
        <v>5.3162379798295634E-2</v>
      </c>
      <c r="L10" s="43">
        <v>2.5717086412305745E-2</v>
      </c>
      <c r="M10" s="43">
        <v>2.3588322270549966E-2</v>
      </c>
      <c r="N10" s="43">
        <v>3.5643103707038826E-2</v>
      </c>
      <c r="O10" s="43">
        <v>3.1914482963403046E-2</v>
      </c>
      <c r="P10" s="43">
        <v>2.4526099274722046E-2</v>
      </c>
      <c r="Q10" s="43">
        <v>2.2353900151007355E-2</v>
      </c>
      <c r="R10" s="43">
        <v>-2.8414284335296802E-2</v>
      </c>
    </row>
    <row r="11" spans="1:44" ht="12.6" customHeight="1">
      <c r="A11" s="100" t="s">
        <v>46</v>
      </c>
      <c r="B11" s="28"/>
      <c r="C11" s="28"/>
      <c r="D11" s="28"/>
      <c r="E11" s="28"/>
      <c r="F11" s="28">
        <v>5.8516652960526327E-2</v>
      </c>
      <c r="G11" s="28">
        <v>6.9365025268675481E-2</v>
      </c>
      <c r="H11" s="28">
        <v>7.240804528241078E-2</v>
      </c>
      <c r="I11" s="28">
        <v>4.9555382888716207E-2</v>
      </c>
      <c r="J11" s="28">
        <v>-1.9140282319164207E-2</v>
      </c>
      <c r="K11" s="28">
        <v>-3.2835587522476742E-2</v>
      </c>
      <c r="L11" s="28">
        <v>-3.7572764288945862E-2</v>
      </c>
      <c r="M11" s="28">
        <v>-2.0380320972379549E-2</v>
      </c>
      <c r="N11" s="28">
        <v>2.8045174846165387E-2</v>
      </c>
      <c r="O11" s="28">
        <v>3.3572860218246604E-2</v>
      </c>
      <c r="P11" s="28">
        <v>1.5542091264759543E-2</v>
      </c>
      <c r="Q11" s="28">
        <v>2.2186270483254413E-2</v>
      </c>
      <c r="R11" s="28">
        <v>-3.9244760151783735E-2</v>
      </c>
    </row>
    <row r="12" spans="1:44" ht="12.6" customHeight="1">
      <c r="A12" s="100" t="s">
        <v>41</v>
      </c>
      <c r="B12" s="28"/>
      <c r="C12" s="28"/>
      <c r="D12" s="28"/>
      <c r="E12" s="28"/>
      <c r="F12" s="28">
        <v>1.5185458257713244E-2</v>
      </c>
      <c r="G12" s="28">
        <v>7.9493098436664317E-3</v>
      </c>
      <c r="H12" s="28">
        <v>1.3035311417291112E-2</v>
      </c>
      <c r="I12" s="28">
        <v>1.3554346887680225E-2</v>
      </c>
      <c r="J12" s="28">
        <v>7.5763617513358314E-3</v>
      </c>
      <c r="K12" s="28">
        <v>4.3780783363302281E-3</v>
      </c>
      <c r="L12" s="28">
        <v>2.6964258784497115E-3</v>
      </c>
      <c r="M12" s="28">
        <v>-8.5808646582816606E-3</v>
      </c>
      <c r="N12" s="28">
        <v>-1.4445444994747091E-3</v>
      </c>
      <c r="O12" s="28">
        <v>8.3267760374137034E-3</v>
      </c>
      <c r="P12" s="28">
        <v>1.5016474234473708E-2</v>
      </c>
      <c r="Q12" s="28">
        <v>1.9051306544133426E-2</v>
      </c>
      <c r="R12" s="28">
        <v>1.0707007218196094E-2</v>
      </c>
    </row>
    <row r="13" spans="1:44" ht="12.6" customHeight="1">
      <c r="A13" s="100" t="s">
        <v>104</v>
      </c>
      <c r="B13" s="28"/>
      <c r="C13" s="28"/>
      <c r="D13" s="28"/>
      <c r="E13" s="28"/>
      <c r="F13" s="28">
        <v>-1.4542096755898286E-3</v>
      </c>
      <c r="G13" s="28">
        <v>-7.8265505231864801E-3</v>
      </c>
      <c r="H13" s="28">
        <v>-2.4952662960277287E-3</v>
      </c>
      <c r="I13" s="28">
        <v>1.3036346369679723E-2</v>
      </c>
      <c r="J13" s="28">
        <v>2.0735305845761176E-3</v>
      </c>
      <c r="K13" s="28">
        <v>-1.0945195840825627E-3</v>
      </c>
      <c r="L13" s="28">
        <v>-2.7009500829437657E-3</v>
      </c>
      <c r="M13" s="28">
        <v>-9.5574380755256653E-3</v>
      </c>
      <c r="N13" s="28">
        <v>1.4293861623893123E-2</v>
      </c>
      <c r="O13" s="28">
        <v>7.1531437903644838E-3</v>
      </c>
      <c r="P13" s="28">
        <v>5.3024834118205917E-3</v>
      </c>
      <c r="Q13" s="28">
        <v>3.3198112750565801E-3</v>
      </c>
      <c r="R13" s="28">
        <v>-1.815726905553057E-2</v>
      </c>
    </row>
    <row r="14" spans="1:44" ht="12.6" customHeight="1">
      <c r="A14" s="100" t="s">
        <v>105</v>
      </c>
      <c r="B14" s="28"/>
      <c r="C14" s="28"/>
      <c r="D14" s="28"/>
      <c r="E14" s="28"/>
      <c r="F14" s="28">
        <v>-2.9358907100725971E-3</v>
      </c>
      <c r="G14" s="28">
        <v>2.8578026425016868E-3</v>
      </c>
      <c r="H14" s="28">
        <v>5.1424475599602471E-3</v>
      </c>
      <c r="I14" s="28">
        <v>1.5194681861348524E-2</v>
      </c>
      <c r="J14" s="28">
        <v>1.706675173458809E-2</v>
      </c>
      <c r="K14" s="28">
        <v>4.221718395747003E-3</v>
      </c>
      <c r="L14" s="28">
        <v>1.8006333886291699E-3</v>
      </c>
      <c r="M14" s="28">
        <v>1.2111534400899999E-2</v>
      </c>
      <c r="N14" s="28">
        <v>-2.1641903046675675E-3</v>
      </c>
      <c r="O14" s="28">
        <v>1.1327295672184694E-2</v>
      </c>
      <c r="P14" s="28">
        <v>9.8720434960957223E-3</v>
      </c>
      <c r="Q14" s="28">
        <v>4.2529890799571863E-3</v>
      </c>
      <c r="R14" s="28">
        <v>1.9550345516022539E-3</v>
      </c>
    </row>
    <row r="15" spans="1:44" ht="12.6" customHeight="1">
      <c r="A15" s="100" t="s">
        <v>57</v>
      </c>
      <c r="B15" s="28"/>
      <c r="C15" s="28"/>
      <c r="D15" s="28"/>
      <c r="E15" s="28"/>
      <c r="F15" s="28">
        <v>1.4254090573956449E-2</v>
      </c>
      <c r="G15" s="28">
        <v>8.4103011380561588E-3</v>
      </c>
      <c r="H15" s="28">
        <v>1.1976103188032128E-2</v>
      </c>
      <c r="I15" s="28">
        <v>1.8993352326685659E-2</v>
      </c>
      <c r="J15" s="28">
        <v>2.5520376425552275E-2</v>
      </c>
      <c r="K15" s="28">
        <v>3.6431866155890856E-2</v>
      </c>
      <c r="L15" s="28">
        <v>1.9921580455436575E-2</v>
      </c>
      <c r="M15" s="28">
        <v>1.5056936987891435E-2</v>
      </c>
      <c r="N15" s="28">
        <v>2.9866426534593954E-3</v>
      </c>
      <c r="O15" s="28">
        <v>-1.3936604557939278E-2</v>
      </c>
      <c r="P15" s="28">
        <v>-9.067812683322728E-3</v>
      </c>
      <c r="Q15" s="28">
        <v>-1.7637758080793885E-2</v>
      </c>
      <c r="R15" s="28">
        <v>-6.7043440270107548E-3</v>
      </c>
    </row>
    <row r="16" spans="1:44" ht="12.6" customHeight="1">
      <c r="A16" s="100" t="s">
        <v>43</v>
      </c>
      <c r="B16" s="28"/>
      <c r="C16" s="28"/>
      <c r="D16" s="28"/>
      <c r="E16" s="28"/>
      <c r="F16" s="28">
        <v>-9.2215148593466408E-3</v>
      </c>
      <c r="G16" s="28">
        <v>-3.5720386889304583E-3</v>
      </c>
      <c r="H16" s="28">
        <v>2.7504162973706133E-3</v>
      </c>
      <c r="I16" s="28">
        <v>7.77000777000777E-3</v>
      </c>
      <c r="J16" s="28">
        <v>1.5072972326341817E-2</v>
      </c>
      <c r="K16" s="28">
        <v>1.0397936048784312E-2</v>
      </c>
      <c r="L16" s="28">
        <v>7.9301764439752755E-3</v>
      </c>
      <c r="M16" s="28">
        <v>8.5723399467550494E-4</v>
      </c>
      <c r="N16" s="28">
        <v>1.0804442443343837E-2</v>
      </c>
      <c r="O16" s="28">
        <v>5.2089674114765023E-3</v>
      </c>
      <c r="P16" s="28">
        <v>-1.8201786950877222E-3</v>
      </c>
      <c r="Q16" s="28">
        <v>-8.7541666080478055E-3</v>
      </c>
      <c r="R16" s="28">
        <v>-9.0059650165448882E-3</v>
      </c>
      <c r="AE16" s="28"/>
      <c r="AF16" s="28"/>
      <c r="AG16" s="28"/>
      <c r="AH16" s="28"/>
      <c r="AI16" s="28"/>
      <c r="AJ16" s="28"/>
      <c r="AK16" s="28"/>
      <c r="AL16" s="28"/>
    </row>
    <row r="17" spans="1:38" ht="12.6" customHeight="1">
      <c r="A17" s="100" t="s">
        <v>59</v>
      </c>
      <c r="B17" s="28"/>
      <c r="C17" s="28"/>
      <c r="D17" s="28"/>
      <c r="E17" s="28"/>
      <c r="F17" s="28">
        <v>3.6826685855263219E-2</v>
      </c>
      <c r="G17" s="28">
        <v>2.086736756801762E-2</v>
      </c>
      <c r="H17" s="28">
        <v>1.027482340934124E-2</v>
      </c>
      <c r="I17" s="28">
        <v>2.3396356729690083E-2</v>
      </c>
      <c r="J17" s="28">
        <v>1.4594465268362762E-2</v>
      </c>
      <c r="K17" s="28">
        <v>3.1662887968102661E-2</v>
      </c>
      <c r="L17" s="28">
        <v>3.3641230583622429E-2</v>
      </c>
      <c r="M17" s="28">
        <v>3.4081240593268572E-2</v>
      </c>
      <c r="N17" s="28">
        <v>-1.6878283055680725E-2</v>
      </c>
      <c r="O17" s="28">
        <v>-1.9737955608343936E-2</v>
      </c>
      <c r="P17" s="28">
        <v>-1.0319001754017178E-2</v>
      </c>
      <c r="Q17" s="28">
        <v>-6.4552542547675326E-5</v>
      </c>
      <c r="R17" s="28">
        <v>3.2036012145774805E-2</v>
      </c>
      <c r="AE17" s="28"/>
      <c r="AF17" s="28"/>
      <c r="AG17" s="28"/>
      <c r="AH17" s="28"/>
      <c r="AI17" s="28"/>
      <c r="AJ17" s="28"/>
      <c r="AK17" s="28"/>
      <c r="AL17" s="28"/>
    </row>
    <row r="18" spans="1:38" s="20" customFormat="1" ht="12.6" customHeight="1">
      <c r="A18" s="101" t="s">
        <v>106</v>
      </c>
      <c r="B18" s="43"/>
      <c r="C18" s="43"/>
      <c r="D18" s="43"/>
      <c r="E18" s="43"/>
      <c r="F18" s="43">
        <v>5.2655505614791272E-2</v>
      </c>
      <c r="G18" s="43">
        <v>2.8687050436911408E-2</v>
      </c>
      <c r="H18" s="43">
        <v>4.0683835575967615E-2</v>
      </c>
      <c r="I18" s="43">
        <v>9.1945091945091942E-2</v>
      </c>
      <c r="J18" s="43">
        <v>8.1904458090756693E-2</v>
      </c>
      <c r="K18" s="43">
        <v>8.5997967320772431E-2</v>
      </c>
      <c r="L18" s="43">
        <v>6.3289850701251746E-2</v>
      </c>
      <c r="M18" s="43">
        <v>4.3968643242929539E-2</v>
      </c>
      <c r="N18" s="43">
        <v>7.5979288608734813E-3</v>
      </c>
      <c r="O18" s="43">
        <v>-1.6583772548435973E-3</v>
      </c>
      <c r="P18" s="43">
        <v>8.9840080099624665E-3</v>
      </c>
      <c r="Q18" s="43">
        <v>1.6762966775289077E-4</v>
      </c>
      <c r="R18" s="43">
        <v>1.0830475816486952E-2</v>
      </c>
    </row>
    <row r="19" spans="1:38" ht="12.6" customHeight="1">
      <c r="A19" s="27"/>
    </row>
    <row r="20" spans="1:38" ht="12.6" customHeight="1">
      <c r="A20" s="24" t="s">
        <v>99</v>
      </c>
    </row>
    <row r="21" spans="1:38" ht="12.6" customHeight="1">
      <c r="A21" s="109" t="s">
        <v>95</v>
      </c>
      <c r="B21" s="28"/>
      <c r="C21" s="28"/>
      <c r="D21" s="28"/>
      <c r="E21" s="28"/>
      <c r="F21" s="43">
        <v>5.8275900874019015E-2</v>
      </c>
      <c r="G21" s="43">
        <v>7.0758874629190061E-2</v>
      </c>
      <c r="H21" s="43">
        <v>2.6387313569811388E-2</v>
      </c>
      <c r="I21" s="43">
        <v>-1.3764119079674453E-3</v>
      </c>
      <c r="J21" s="43">
        <v>-4.0091471928987765E-2</v>
      </c>
      <c r="K21" s="43">
        <v>-5.3125827944538795E-2</v>
      </c>
      <c r="L21" s="43">
        <v>-2.6064288932220459E-2</v>
      </c>
      <c r="M21" s="43">
        <v>-3.0722017594627671E-2</v>
      </c>
      <c r="N21" s="43">
        <v>6.2662881530117787E-5</v>
      </c>
      <c r="O21" s="43">
        <v>3.2668359327771679E-2</v>
      </c>
      <c r="P21" s="43">
        <v>3.4003997146912823E-2</v>
      </c>
      <c r="Q21" s="43">
        <v>1.9852715309807589E-2</v>
      </c>
      <c r="R21" s="43">
        <v>4.2937049009373229E-2</v>
      </c>
    </row>
    <row r="22" spans="1:38" ht="12.6" customHeight="1">
      <c r="A22" s="68" t="s">
        <v>96</v>
      </c>
      <c r="B22" s="28"/>
      <c r="C22" s="28"/>
      <c r="D22" s="28"/>
      <c r="E22" s="28"/>
      <c r="F22" s="28">
        <v>1.4240749139791935E-2</v>
      </c>
      <c r="G22" s="28">
        <v>2.161758920159566E-2</v>
      </c>
      <c r="H22" s="28">
        <v>1.3746064316944253E-2</v>
      </c>
      <c r="I22" s="28">
        <v>1.4820927251730846E-2</v>
      </c>
      <c r="J22" s="28">
        <v>1.4993619736282375E-2</v>
      </c>
      <c r="K22" s="28">
        <v>9.1999289126137463E-3</v>
      </c>
      <c r="L22" s="28">
        <v>3.6017942483633179E-2</v>
      </c>
      <c r="M22" s="28">
        <v>3.033952568773271E-2</v>
      </c>
      <c r="N22" s="28">
        <v>8.579219869504582E-3</v>
      </c>
      <c r="O22" s="28">
        <v>2.6495327909908963E-2</v>
      </c>
      <c r="P22" s="28">
        <v>1.7303314712937484E-2</v>
      </c>
      <c r="Q22" s="28">
        <v>2.0966381769003936E-2</v>
      </c>
      <c r="R22" s="28">
        <v>4.3462936668579998E-2</v>
      </c>
    </row>
    <row r="23" spans="1:38" ht="12.6" customHeight="1">
      <c r="A23" s="68" t="s">
        <v>97</v>
      </c>
      <c r="B23" s="28"/>
      <c r="C23" s="28"/>
      <c r="D23" s="28"/>
      <c r="E23" s="28"/>
      <c r="F23" s="28">
        <v>5.1618168776975601E-3</v>
      </c>
      <c r="G23" s="28">
        <v>9.3734203002436411E-3</v>
      </c>
      <c r="H23" s="28">
        <v>-1.4219052235750332E-2</v>
      </c>
      <c r="I23" s="28">
        <v>-4.1748934004612803E-3</v>
      </c>
      <c r="J23" s="28">
        <v>1.9873339949903125E-2</v>
      </c>
      <c r="K23" s="28">
        <v>1.0617315448095849E-2</v>
      </c>
      <c r="L23" s="28">
        <v>2.3131956122763607E-2</v>
      </c>
      <c r="M23" s="28">
        <v>9.7407195531424157E-3</v>
      </c>
      <c r="N23" s="28">
        <v>-7.0406223319320303E-3</v>
      </c>
      <c r="O23" s="28">
        <v>9.1518846687508679E-3</v>
      </c>
      <c r="P23" s="28">
        <v>1.427838315642777E-2</v>
      </c>
      <c r="Q23" s="28">
        <v>1.4394829274241516E-2</v>
      </c>
      <c r="R23" s="28">
        <v>2.7049647151758883E-2</v>
      </c>
    </row>
    <row r="24" spans="1:38" ht="12.6" customHeight="1">
      <c r="A24" s="68" t="s">
        <v>443</v>
      </c>
      <c r="B24" s="28"/>
      <c r="C24" s="28"/>
      <c r="D24" s="28"/>
      <c r="E24" s="28"/>
      <c r="F24" s="28">
        <v>1.0261114502306962E-2</v>
      </c>
      <c r="G24" s="28">
        <v>2.4884101843279771E-2</v>
      </c>
      <c r="H24" s="28">
        <v>3.4602243045195061E-2</v>
      </c>
      <c r="I24" s="28">
        <v>-3.866425683222595E-3</v>
      </c>
      <c r="J24" s="28">
        <v>-1.9164421759062338E-2</v>
      </c>
      <c r="K24" s="28">
        <v>-2.1174664542767466E-2</v>
      </c>
      <c r="L24" s="28">
        <v>-2.5705485113080528E-2</v>
      </c>
      <c r="M24" s="28">
        <v>-1.5317518463876823E-2</v>
      </c>
      <c r="N24" s="28">
        <v>2.3072249183424307E-2</v>
      </c>
      <c r="O24" s="28">
        <v>7.5709161672164963E-3</v>
      </c>
      <c r="P24" s="28">
        <v>-1.7902415943390239E-3</v>
      </c>
      <c r="Q24" s="28">
        <v>2.1076828029420211E-3</v>
      </c>
      <c r="R24" s="28">
        <v>-1.0884755635669483E-2</v>
      </c>
    </row>
    <row r="25" spans="1:38" ht="12.6" customHeight="1">
      <c r="A25" s="68" t="s">
        <v>444</v>
      </c>
      <c r="B25" s="28"/>
      <c r="C25" s="28"/>
      <c r="D25" s="28"/>
      <c r="E25" s="28"/>
      <c r="F25" s="28">
        <v>3.5135820235549743E-3</v>
      </c>
      <c r="G25" s="28">
        <v>5.1892954582865867E-3</v>
      </c>
      <c r="H25" s="28">
        <v>1.1814108688388024E-2</v>
      </c>
      <c r="I25" s="28">
        <v>7.6916480973555261E-3</v>
      </c>
      <c r="J25" s="28">
        <v>7.1965937555048753E-5</v>
      </c>
      <c r="K25" s="28">
        <v>6.7489405035647317E-3</v>
      </c>
      <c r="L25" s="28">
        <v>-8.1493174129900932E-3</v>
      </c>
      <c r="M25" s="28">
        <v>5.7998262616936035E-3</v>
      </c>
      <c r="N25" s="28">
        <v>7.987279435049361E-3</v>
      </c>
      <c r="O25" s="28">
        <v>7.1137825218347489E-3</v>
      </c>
      <c r="P25" s="28">
        <v>1.3448586756684875E-2</v>
      </c>
      <c r="Q25" s="28">
        <v>-7.7910632868577068E-3</v>
      </c>
      <c r="R25" s="28">
        <v>-1.1490085898714027E-2</v>
      </c>
    </row>
    <row r="26" spans="1:38" ht="12.6" customHeight="1">
      <c r="A26" s="68" t="s">
        <v>98</v>
      </c>
      <c r="B26" s="28"/>
      <c r="C26" s="28"/>
      <c r="D26" s="28"/>
      <c r="E26" s="28"/>
      <c r="F26" s="28">
        <v>2.5098638330667583E-2</v>
      </c>
      <c r="G26" s="28">
        <v>9.6944678257844044E-3</v>
      </c>
      <c r="H26" s="28">
        <v>-1.9556050244965616E-2</v>
      </c>
      <c r="I26" s="28">
        <v>-1.5847668173369942E-2</v>
      </c>
      <c r="J26" s="28">
        <v>-5.5865975793665978E-2</v>
      </c>
      <c r="K26" s="28">
        <v>-5.8517348266045655E-2</v>
      </c>
      <c r="L26" s="28">
        <v>-5.1359385012546624E-2</v>
      </c>
      <c r="M26" s="28">
        <v>-6.1284570633319581E-2</v>
      </c>
      <c r="N26" s="28">
        <v>-3.2535463274516105E-2</v>
      </c>
      <c r="O26" s="28">
        <v>-1.7663551939939397E-2</v>
      </c>
      <c r="P26" s="28">
        <v>-9.2360458847982815E-3</v>
      </c>
      <c r="Q26" s="28">
        <v>-9.8251152495221761E-3</v>
      </c>
      <c r="R26" s="28">
        <v>-5.2006932765821384E-3</v>
      </c>
    </row>
    <row r="27" spans="1:38" ht="12.6" customHeight="1">
      <c r="A27" s="37"/>
    </row>
    <row r="28" spans="1:38" ht="12.6" customHeight="1">
      <c r="A28" s="24" t="s">
        <v>458</v>
      </c>
    </row>
    <row r="29" spans="1:38" ht="12.6" customHeight="1">
      <c r="A29" s="37" t="s">
        <v>459</v>
      </c>
      <c r="B29" s="507">
        <v>0.57998657391661068</v>
      </c>
      <c r="C29" s="507">
        <v>0.59349565998400977</v>
      </c>
      <c r="D29" s="507">
        <v>0.59232050847369955</v>
      </c>
      <c r="E29" s="507">
        <v>0.57927146984984124</v>
      </c>
      <c r="F29" s="28">
        <v>0.59022887323943662</v>
      </c>
      <c r="G29" s="28">
        <v>0.59639163916391635</v>
      </c>
      <c r="H29" s="28">
        <v>0.61610561056105606</v>
      </c>
      <c r="I29" s="28">
        <v>0.60532453245324525</v>
      </c>
      <c r="J29" s="28">
        <v>0.61111642965309565</v>
      </c>
      <c r="K29" s="28">
        <v>0.6220462161103617</v>
      </c>
      <c r="L29" s="28">
        <v>0.63028057311328456</v>
      </c>
      <c r="M29" s="28">
        <v>0.62175334034980534</v>
      </c>
      <c r="N29" s="28">
        <v>0.62014016604180333</v>
      </c>
      <c r="O29" s="28">
        <v>0.61882300137581869</v>
      </c>
      <c r="P29" s="28">
        <v>0.62661378173319149</v>
      </c>
      <c r="Q29" s="28">
        <v>0.62322999812715074</v>
      </c>
      <c r="R29" s="28">
        <v>0.6039595096212973</v>
      </c>
    </row>
    <row r="30" spans="1:38" ht="12.6" customHeight="1">
      <c r="A30" s="37" t="s">
        <v>100</v>
      </c>
      <c r="B30" s="507">
        <v>0.53085576463050277</v>
      </c>
      <c r="C30" s="507">
        <v>0.54720231267093022</v>
      </c>
      <c r="D30" s="507">
        <v>0.56028414485443589</v>
      </c>
      <c r="E30" s="507">
        <v>0.54867130879636195</v>
      </c>
      <c r="F30" s="28">
        <v>0.55189260563380282</v>
      </c>
      <c r="G30" s="28">
        <v>0.56286028602860283</v>
      </c>
      <c r="H30" s="28">
        <v>0.58358635863586361</v>
      </c>
      <c r="I30" s="28">
        <v>0.5818261826182618</v>
      </c>
      <c r="J30" s="28">
        <v>0.57989417068458338</v>
      </c>
      <c r="K30" s="28">
        <v>0.58623090647982934</v>
      </c>
      <c r="L30" s="28">
        <v>0.59195857222119475</v>
      </c>
      <c r="M30" s="28">
        <v>0.58894830411393106</v>
      </c>
      <c r="N30" s="28">
        <v>0.58658158154116335</v>
      </c>
      <c r="O30" s="28">
        <v>0.59082932070600713</v>
      </c>
      <c r="P30" s="28">
        <v>0.59234964920236954</v>
      </c>
      <c r="Q30" s="28">
        <v>0.58808788046459826</v>
      </c>
      <c r="R30" s="28">
        <v>0.56972807155960492</v>
      </c>
    </row>
    <row r="31" spans="1:38" ht="12.6" customHeight="1">
      <c r="A31" s="37" t="s">
        <v>460</v>
      </c>
      <c r="B31" s="28">
        <v>8.4710252781078535E-2</v>
      </c>
      <c r="C31" s="28">
        <v>7.8001155584401197E-2</v>
      </c>
      <c r="D31" s="28">
        <v>5.4086196849431001E-2</v>
      </c>
      <c r="E31" s="28">
        <v>5.2825251451467811E-2</v>
      </c>
      <c r="F31" s="28">
        <v>6.5026099925428793E-2</v>
      </c>
      <c r="G31" s="28">
        <v>5.6223714306795548E-2</v>
      </c>
      <c r="H31" s="28">
        <v>5.2781944146846664E-2</v>
      </c>
      <c r="I31" s="28">
        <v>3.8746728700203549E-2</v>
      </c>
      <c r="J31" s="28">
        <v>5.1097645207459581E-2</v>
      </c>
      <c r="K31" s="28">
        <v>5.757660556877011E-2</v>
      </c>
      <c r="L31" s="28">
        <v>6.0802185078526257E-2</v>
      </c>
      <c r="M31" s="28">
        <v>5.2762139110371281E-2</v>
      </c>
      <c r="N31" s="28">
        <v>5.4114515295527098E-2</v>
      </c>
      <c r="O31" s="28">
        <v>4.5236975043871551E-2</v>
      </c>
      <c r="P31" s="28">
        <v>5.4682100136676424E-2</v>
      </c>
      <c r="Q31" s="28">
        <v>5.6387076630067645E-2</v>
      </c>
      <c r="R31" s="28">
        <v>5.6678358095591193E-2</v>
      </c>
    </row>
    <row r="32" spans="1:38" ht="12.6" customHeight="1">
      <c r="A32" s="37"/>
    </row>
    <row r="33" spans="1:18" ht="12.6" customHeight="1">
      <c r="A33" s="37"/>
    </row>
    <row r="34" spans="1:18" ht="12.6" customHeight="1">
      <c r="A34" s="24" t="s">
        <v>107</v>
      </c>
    </row>
    <row r="35" spans="1:18" ht="12.6" customHeight="1">
      <c r="A35" s="22" t="s">
        <v>100</v>
      </c>
      <c r="B35" s="28">
        <v>0.12112837002883377</v>
      </c>
      <c r="C35" s="28">
        <v>0.11423630436511094</v>
      </c>
      <c r="D35" s="28">
        <v>9.4944862690958934E-2</v>
      </c>
      <c r="E35" s="28">
        <v>9.3105899076048326E-2</v>
      </c>
      <c r="F35" s="28">
        <v>9.1597495267220039E-2</v>
      </c>
      <c r="G35" s="28">
        <v>8.0387479216366658E-2</v>
      </c>
      <c r="H35" s="28">
        <v>8.6444552192283738E-2</v>
      </c>
      <c r="I35" s="28">
        <v>7.9011827279725666E-2</v>
      </c>
      <c r="J35" s="28">
        <v>8.1607863008183706E-2</v>
      </c>
      <c r="K35" s="28">
        <v>8.0496843261048584E-2</v>
      </c>
      <c r="L35" s="28">
        <v>7.5107613149533764E-2</v>
      </c>
      <c r="M35" s="28">
        <v>6.1242051373466659E-2</v>
      </c>
      <c r="N35" s="28">
        <v>7.3644788241340048E-2</v>
      </c>
      <c r="O35" s="28">
        <v>6.2029021147685173E-2</v>
      </c>
      <c r="P35" s="28">
        <v>7.2771014983267157E-2</v>
      </c>
      <c r="Q35" s="28">
        <v>7.697624346972029E-2</v>
      </c>
      <c r="R35" s="28">
        <v>8.6205851800760416E-2</v>
      </c>
    </row>
    <row r="36" spans="1:18" ht="12.6" customHeight="1">
      <c r="A36" s="37" t="s">
        <v>101</v>
      </c>
      <c r="B36" s="28">
        <v>8.4710252781078535E-2</v>
      </c>
      <c r="C36" s="28">
        <v>7.8001155584401197E-2</v>
      </c>
      <c r="D36" s="28">
        <v>5.4086196849431001E-2</v>
      </c>
      <c r="E36" s="28">
        <v>5.2825251451467811E-2</v>
      </c>
      <c r="F36" s="28">
        <v>6.5026099925428793E-2</v>
      </c>
      <c r="G36" s="28">
        <v>5.6223714306795548E-2</v>
      </c>
      <c r="H36" s="28">
        <v>5.2781944146846664E-2</v>
      </c>
      <c r="I36" s="28">
        <v>3.8746728700203549E-2</v>
      </c>
      <c r="J36" s="28">
        <v>5.1097645207459581E-2</v>
      </c>
      <c r="K36" s="28">
        <v>5.757660556877011E-2</v>
      </c>
      <c r="L36" s="28">
        <v>6.0802185078526257E-2</v>
      </c>
      <c r="M36" s="28">
        <v>5.2762139110371281E-2</v>
      </c>
      <c r="N36" s="28">
        <v>5.4114515295527098E-2</v>
      </c>
      <c r="O36" s="28">
        <v>4.5236975043871551E-2</v>
      </c>
      <c r="P36" s="28">
        <v>5.4682100136676424E-2</v>
      </c>
      <c r="Q36" s="28">
        <v>5.6387076630067645E-2</v>
      </c>
      <c r="R36" s="28">
        <v>5.6678358095591193E-2</v>
      </c>
    </row>
    <row r="37" spans="1:18" ht="12.6" customHeight="1">
      <c r="A37" s="37" t="s">
        <v>461</v>
      </c>
      <c r="B37" s="28">
        <v>3.2574003252533691E-3</v>
      </c>
      <c r="C37" s="28">
        <v>4.9824683599407954E-3</v>
      </c>
      <c r="D37" s="28">
        <v>1.1145761054063966E-2</v>
      </c>
      <c r="E37" s="28">
        <v>8.0955106713549753E-3</v>
      </c>
      <c r="F37" s="28">
        <v>4.6234153616703955E-3</v>
      </c>
      <c r="G37" s="28">
        <v>5.1649081384195382E-3</v>
      </c>
      <c r="H37" s="28">
        <v>5.2139132919077208E-3</v>
      </c>
      <c r="I37" s="28">
        <v>4.5798197150334402E-3</v>
      </c>
      <c r="J37" s="28">
        <v>6.771719703496942E-3</v>
      </c>
      <c r="K37" s="28">
        <v>5.037078494473205E-3</v>
      </c>
      <c r="L37" s="28">
        <v>1.1827096547910099E-3</v>
      </c>
      <c r="M37" s="28">
        <v>1.3028358296590223E-3</v>
      </c>
      <c r="N37" s="28">
        <v>7.6830603939264752E-4</v>
      </c>
      <c r="O37" s="28">
        <v>1.1971523845173788E-3</v>
      </c>
      <c r="P37" s="28">
        <v>1.32403164924014E-3</v>
      </c>
      <c r="Q37" s="28">
        <v>8.1871622765390477E-4</v>
      </c>
      <c r="R37" s="28">
        <v>1.6584767790346513E-3</v>
      </c>
    </row>
    <row r="38" spans="1:18" ht="12.6" customHeight="1">
      <c r="A38" s="37" t="s">
        <v>102</v>
      </c>
      <c r="B38" s="28">
        <v>3.6359145632767785E-2</v>
      </c>
      <c r="C38" s="28">
        <v>3.4080831309900243E-2</v>
      </c>
      <c r="D38" s="28">
        <v>3.1786393468077545E-2</v>
      </c>
      <c r="E38" s="28">
        <v>3.4273079049198449E-2</v>
      </c>
      <c r="F38" s="28">
        <v>2.3591087811271293E-2</v>
      </c>
      <c r="G38" s="28">
        <v>2.0241451601243403E-2</v>
      </c>
      <c r="H38" s="28">
        <v>3.0200180092817074E-2</v>
      </c>
      <c r="I38" s="28">
        <v>3.7301420673245156E-2</v>
      </c>
      <c r="J38" s="28">
        <v>2.5196609910666565E-2</v>
      </c>
      <c r="K38" s="28">
        <v>1.90776832281087E-2</v>
      </c>
      <c r="L38" s="28">
        <v>1.3989879632573343E-2</v>
      </c>
      <c r="M38" s="28">
        <v>7.5872826814731304E-3</v>
      </c>
      <c r="N38" s="28">
        <v>1.9851471679861347E-2</v>
      </c>
      <c r="O38" s="28">
        <v>1.6354290949233935E-2</v>
      </c>
      <c r="P38" s="28">
        <v>1.7759525524321074E-2</v>
      </c>
      <c r="Q38" s="28">
        <v>2.0970059491482593E-2</v>
      </c>
      <c r="R38" s="28">
        <v>2.95955262542568E-2</v>
      </c>
    </row>
    <row r="39" spans="1:18" ht="12.6" customHeight="1">
      <c r="A39" s="37"/>
    </row>
    <row r="40" spans="1:18" s="20" customFormat="1" ht="12.6" customHeight="1">
      <c r="A40" s="101"/>
      <c r="B40" s="43"/>
      <c r="C40" s="43"/>
      <c r="D40" s="43"/>
      <c r="E40" s="43"/>
      <c r="F40" s="43"/>
      <c r="G40" s="43"/>
    </row>
    <row r="41" spans="1:18" ht="12.6" customHeight="1">
      <c r="A41" s="24" t="s">
        <v>115</v>
      </c>
    </row>
    <row r="42" spans="1:18" ht="12.6" customHeight="1">
      <c r="A42" s="19" t="s">
        <v>108</v>
      </c>
      <c r="B42" s="18">
        <v>0.10282150733896089</v>
      </c>
      <c r="C42" s="18">
        <v>0.16088973241130478</v>
      </c>
      <c r="D42" s="18">
        <v>0.17829720620178269</v>
      </c>
      <c r="E42" s="18">
        <v>0.21695994993742174</v>
      </c>
      <c r="F42" s="18">
        <v>0.26252486035445832</v>
      </c>
      <c r="G42" s="28">
        <v>0.22374665066353505</v>
      </c>
      <c r="H42" s="28">
        <v>0.27725067358715783</v>
      </c>
      <c r="I42" s="28">
        <v>0.27720225401001164</v>
      </c>
      <c r="J42" s="28">
        <v>0.24738684827014024</v>
      </c>
      <c r="K42" s="28">
        <v>0.30417113070192592</v>
      </c>
      <c r="L42" s="28">
        <v>0.23404923256855636</v>
      </c>
      <c r="M42" s="28">
        <v>0.19531180101995171</v>
      </c>
      <c r="N42" s="28">
        <v>0.14796164119630428</v>
      </c>
      <c r="O42" s="28">
        <v>9.4202604568136561E-2</v>
      </c>
      <c r="P42" s="28">
        <v>0.10107573457858066</v>
      </c>
      <c r="Q42" s="28">
        <v>6.7365269461077792E-2</v>
      </c>
      <c r="R42" s="28">
        <v>0.11931644797070495</v>
      </c>
    </row>
    <row r="43" spans="1:18" ht="12.6" customHeight="1">
      <c r="A43" s="19" t="s">
        <v>109</v>
      </c>
      <c r="B43" s="18">
        <v>0.12794755207782593</v>
      </c>
      <c r="C43" s="18">
        <v>0.16767310789049916</v>
      </c>
      <c r="D43" s="18">
        <v>0.16555891238670695</v>
      </c>
      <c r="E43" s="18">
        <v>0.20335174609119</v>
      </c>
      <c r="F43" s="18">
        <v>0.26830411549639077</v>
      </c>
      <c r="G43" s="28">
        <v>0.23702809860368901</v>
      </c>
      <c r="H43" s="28">
        <v>0.34473820632452035</v>
      </c>
      <c r="I43" s="28">
        <v>0.38597992686532345</v>
      </c>
      <c r="J43" s="28">
        <v>0.32951437652450277</v>
      </c>
      <c r="K43" s="28">
        <v>0.41234671125975475</v>
      </c>
      <c r="L43" s="28">
        <v>0.30062965818555631</v>
      </c>
      <c r="M43" s="28">
        <v>0.25148759402716969</v>
      </c>
      <c r="N43" s="28">
        <v>0.21031856340690491</v>
      </c>
      <c r="O43" s="28">
        <v>0.13103108041440548</v>
      </c>
      <c r="P43" s="28">
        <v>0.11643531097169402</v>
      </c>
      <c r="Q43" s="28">
        <v>7.6522831255046109E-2</v>
      </c>
      <c r="R43" s="28">
        <v>0.14836931557188793</v>
      </c>
    </row>
    <row r="44" spans="1:18" ht="12.6" customHeight="1">
      <c r="A44" s="19" t="s">
        <v>110</v>
      </c>
      <c r="B44" s="18">
        <v>-4.4136167451283015E-2</v>
      </c>
      <c r="C44" s="18">
        <v>-1.8318088341010563E-3</v>
      </c>
      <c r="D44" s="18">
        <v>2.551546052259468E-2</v>
      </c>
      <c r="E44" s="18">
        <v>6.6840823514284331E-2</v>
      </c>
      <c r="F44" s="18">
        <v>0.11979337562784953</v>
      </c>
      <c r="G44" s="28">
        <v>0.10145324367491471</v>
      </c>
      <c r="H44" s="28">
        <v>0.16655279846977944</v>
      </c>
      <c r="I44" s="28">
        <v>0.17950424836840528</v>
      </c>
      <c r="J44" s="28">
        <v>0.1722866098198772</v>
      </c>
      <c r="K44" s="28">
        <v>0.2411258912082781</v>
      </c>
      <c r="L44" s="28">
        <v>0.16579088439210787</v>
      </c>
      <c r="M44" s="28">
        <v>0.11275053359008957</v>
      </c>
      <c r="N44" s="28">
        <v>5.1790223467764518E-2</v>
      </c>
      <c r="O44" s="28">
        <v>9.3708083527113128E-3</v>
      </c>
      <c r="P44" s="28">
        <v>1.364854736808363E-2</v>
      </c>
      <c r="Q44" s="28">
        <v>-1.4276273870548528E-2</v>
      </c>
      <c r="R44" s="28">
        <v>4.5312054716443395E-2</v>
      </c>
    </row>
    <row r="45" spans="1:18" ht="12.6" customHeight="1">
      <c r="A45" s="19" t="s">
        <v>111</v>
      </c>
      <c r="B45" s="18">
        <v>0.23153720695279167</v>
      </c>
      <c r="C45" s="18">
        <v>0.1585593573522539</v>
      </c>
      <c r="D45" s="18">
        <v>0.10894199045100739</v>
      </c>
      <c r="E45" s="18">
        <v>0.12422127742457767</v>
      </c>
      <c r="F45" s="18">
        <v>7.7102870463750639E-2</v>
      </c>
      <c r="G45" s="28">
        <v>0.13208201608612691</v>
      </c>
      <c r="H45" s="28">
        <v>0.23463417160969779</v>
      </c>
      <c r="I45" s="28">
        <v>0.24965349214943156</v>
      </c>
      <c r="J45" s="28">
        <v>0.25986171042370687</v>
      </c>
      <c r="K45" s="28">
        <v>0.24003261514133234</v>
      </c>
      <c r="L45" s="28">
        <v>0.16816896165565942</v>
      </c>
      <c r="M45" s="28">
        <v>0.14451694243341939</v>
      </c>
      <c r="N45" s="28">
        <v>0.16269543242725737</v>
      </c>
      <c r="O45" s="28">
        <v>0.17612549963536073</v>
      </c>
      <c r="P45" s="28">
        <v>0.13536374428452591</v>
      </c>
      <c r="Q45" s="28">
        <v>0.14053074739435778</v>
      </c>
      <c r="R45" s="28">
        <v>0.1399999999999999</v>
      </c>
    </row>
    <row r="46" spans="1:18" ht="12.6" customHeight="1">
      <c r="N46" s="28"/>
      <c r="O46" s="28"/>
      <c r="P46" s="28"/>
      <c r="Q46" s="28"/>
      <c r="R46" s="28"/>
    </row>
    <row r="47" spans="1:18" ht="12.6" hidden="1" customHeight="1">
      <c r="A47" s="24" t="s">
        <v>112</v>
      </c>
    </row>
    <row r="48" spans="1:18" ht="12.6" hidden="1" customHeight="1">
      <c r="A48" s="20" t="s">
        <v>113</v>
      </c>
      <c r="B48" s="28"/>
      <c r="C48" s="28"/>
      <c r="D48" s="28"/>
      <c r="E48" s="28"/>
      <c r="F48" s="28"/>
    </row>
    <row r="49" spans="1:18" ht="12.6" hidden="1" customHeight="1">
      <c r="A49" s="26" t="s">
        <v>46</v>
      </c>
      <c r="B49" s="28"/>
      <c r="C49" s="28"/>
      <c r="D49" s="28"/>
      <c r="E49" s="28"/>
      <c r="F49" s="28"/>
    </row>
    <row r="50" spans="1:18" ht="12.6" hidden="1" customHeight="1">
      <c r="A50" s="26" t="s">
        <v>41</v>
      </c>
      <c r="B50" s="28"/>
      <c r="C50" s="28"/>
      <c r="D50" s="28"/>
      <c r="E50" s="28"/>
      <c r="F50" s="28"/>
    </row>
    <row r="51" spans="1:18" ht="12.6" hidden="1" customHeight="1">
      <c r="A51" s="26" t="s">
        <v>104</v>
      </c>
      <c r="B51" s="28"/>
      <c r="C51" s="28"/>
      <c r="D51" s="28"/>
      <c r="E51" s="28"/>
      <c r="F51" s="28"/>
    </row>
    <row r="52" spans="1:18" ht="12.6" hidden="1" customHeight="1">
      <c r="A52" s="26" t="s">
        <v>105</v>
      </c>
      <c r="B52" s="28"/>
      <c r="C52" s="28"/>
      <c r="D52" s="28"/>
      <c r="E52" s="28"/>
      <c r="F52" s="28"/>
    </row>
    <row r="53" spans="1:18" ht="12.6" hidden="1" customHeight="1">
      <c r="A53" s="26" t="s">
        <v>57</v>
      </c>
      <c r="B53" s="28"/>
      <c r="C53" s="28"/>
      <c r="D53" s="28"/>
      <c r="E53" s="28"/>
      <c r="F53" s="28"/>
    </row>
    <row r="54" spans="1:18" ht="12.6" hidden="1" customHeight="1">
      <c r="A54" s="26" t="s">
        <v>114</v>
      </c>
      <c r="B54" s="28"/>
      <c r="C54" s="28"/>
      <c r="D54" s="28"/>
      <c r="E54" s="28"/>
      <c r="F54" s="28"/>
    </row>
    <row r="55" spans="1:18" ht="12.6" hidden="1" customHeight="1">
      <c r="A55" s="26" t="s">
        <v>59</v>
      </c>
      <c r="B55" s="28"/>
      <c r="C55" s="28"/>
      <c r="D55" s="28"/>
      <c r="E55" s="28"/>
      <c r="F55" s="28"/>
    </row>
    <row r="57" spans="1:18" ht="12.6" customHeight="1">
      <c r="A57" s="24" t="s">
        <v>124</v>
      </c>
    </row>
    <row r="58" spans="1:18" ht="12.6" customHeight="1">
      <c r="A58" s="48" t="s">
        <v>116</v>
      </c>
      <c r="B58" s="43">
        <v>8.184361248740854E-2</v>
      </c>
      <c r="C58" s="43">
        <v>0.12588599067959122</v>
      </c>
      <c r="D58" s="43">
        <v>0.15948108609380793</v>
      </c>
      <c r="E58" s="43">
        <v>0.16517629957563779</v>
      </c>
      <c r="F58" s="43">
        <v>0.19094720302771767</v>
      </c>
      <c r="G58" s="43">
        <v>0.22112126708310512</v>
      </c>
      <c r="H58" s="43">
        <v>0.26101463947919484</v>
      </c>
      <c r="I58" s="43">
        <v>0.30974104691001397</v>
      </c>
      <c r="J58" s="43">
        <v>0.29018435287283156</v>
      </c>
      <c r="K58" s="43">
        <v>0.30232453471712534</v>
      </c>
      <c r="L58" s="43">
        <v>0.27585989461155158</v>
      </c>
      <c r="M58" s="43">
        <v>0.23069688152275261</v>
      </c>
      <c r="N58" s="43">
        <v>0.20840199529018436</v>
      </c>
      <c r="O58" s="43">
        <v>0.14034350797715672</v>
      </c>
      <c r="P58" s="43">
        <v>0.10342784096583391</v>
      </c>
      <c r="Q58" s="43">
        <v>5.9984543357135371E-2</v>
      </c>
      <c r="R58" s="43">
        <v>2.8299198014093196E-2</v>
      </c>
    </row>
    <row r="59" spans="1:18" ht="12.6" customHeight="1">
      <c r="A59" s="12" t="s">
        <v>117</v>
      </c>
      <c r="B59" s="28">
        <v>0.10282150733896089</v>
      </c>
      <c r="C59" s="28">
        <v>0.16088973241130478</v>
      </c>
      <c r="D59" s="28">
        <v>0.17829720620178269</v>
      </c>
      <c r="E59" s="28">
        <v>0.21695994993742174</v>
      </c>
      <c r="F59" s="28">
        <v>0.26252486035445832</v>
      </c>
      <c r="G59" s="28">
        <v>0.22374665066353505</v>
      </c>
      <c r="H59" s="28">
        <v>0.27725067358715783</v>
      </c>
      <c r="I59" s="28">
        <v>0.27720225401001164</v>
      </c>
      <c r="J59" s="28">
        <v>0.24738684827014024</v>
      </c>
      <c r="K59" s="28">
        <v>0.30417113070192592</v>
      </c>
      <c r="L59" s="28">
        <v>0.23404923256855636</v>
      </c>
      <c r="M59" s="28">
        <v>0.19531180101995171</v>
      </c>
      <c r="N59" s="28">
        <v>0.14796164119630428</v>
      </c>
      <c r="O59" s="28">
        <v>9.4202604568136561E-2</v>
      </c>
      <c r="P59" s="28">
        <v>0.10107573457858066</v>
      </c>
      <c r="Q59" s="28">
        <v>6.7365269461077792E-2</v>
      </c>
      <c r="R59" s="28">
        <v>0.11931644797070495</v>
      </c>
    </row>
    <row r="60" spans="1:18" ht="12.6" customHeight="1">
      <c r="A60" s="12" t="s">
        <v>118</v>
      </c>
      <c r="B60" s="28">
        <v>-7.6846894575959279E-3</v>
      </c>
      <c r="C60" s="28">
        <v>-2.2805689081017433E-2</v>
      </c>
      <c r="D60" s="28">
        <v>-2.4242159500546645E-2</v>
      </c>
      <c r="E60" s="28">
        <v>6.8103563298405057E-4</v>
      </c>
      <c r="F60" s="28">
        <v>1.2749504251362787E-2</v>
      </c>
      <c r="G60" s="28">
        <v>1.3273834706950538E-4</v>
      </c>
      <c r="H60" s="43">
        <v>-1.230423061510344E-2</v>
      </c>
      <c r="I60" s="28">
        <v>-3.7383726557788322E-2</v>
      </c>
      <c r="J60" s="28">
        <v>-2.5922172507557573E-2</v>
      </c>
      <c r="K60" s="28">
        <v>-1.967599890550209E-2</v>
      </c>
      <c r="L60" s="28">
        <v>-8.4117179201242953E-3</v>
      </c>
      <c r="M60" s="28">
        <v>9.9008430721201357E-3</v>
      </c>
      <c r="N60" s="28">
        <v>6.413991021692933E-3</v>
      </c>
      <c r="O60" s="28">
        <v>2.0947284234226204E-2</v>
      </c>
      <c r="P60" s="28">
        <v>2.6672840913995799E-2</v>
      </c>
      <c r="Q60" s="28">
        <v>3.8771310165675255E-2</v>
      </c>
      <c r="R60" s="28">
        <v>6.5150864630712402E-2</v>
      </c>
    </row>
    <row r="61" spans="1:18" ht="12.6" customHeight="1">
      <c r="O61" s="28"/>
      <c r="P61" s="28"/>
      <c r="Q61" s="28"/>
      <c r="R61" s="28"/>
    </row>
  </sheetData>
  <pageMargins left="0.7" right="0.7" top="0.75" bottom="0.75" header="0.3" footer="0.3"/>
  <pageSetup scale="19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68CFD-83D5-4944-83FC-ECC7C9AA6138}">
  <sheetPr codeName="Sheet19">
    <tabColor theme="7" tint="0.59999389629810485"/>
  </sheetPr>
  <dimension ref="A1:F11"/>
  <sheetViews>
    <sheetView workbookViewId="0">
      <selection activeCell="C20" sqref="C20"/>
    </sheetView>
  </sheetViews>
  <sheetFormatPr defaultRowHeight="15"/>
  <cols>
    <col min="1" max="1" width="47.140625" customWidth="1"/>
    <col min="2" max="2" width="9.140625" customWidth="1"/>
  </cols>
  <sheetData>
    <row r="1" spans="1:6">
      <c r="A1" s="215"/>
      <c r="B1" s="215"/>
      <c r="C1" s="215"/>
      <c r="D1" s="215"/>
      <c r="E1" s="215"/>
      <c r="F1" s="215"/>
    </row>
    <row r="2" spans="1:6" ht="15.75">
      <c r="A2" s="525" t="s">
        <v>119</v>
      </c>
      <c r="B2" s="521" t="s">
        <v>403</v>
      </c>
      <c r="C2" s="523" t="s">
        <v>441</v>
      </c>
      <c r="D2" s="523"/>
      <c r="E2" s="523" t="s">
        <v>442</v>
      </c>
      <c r="F2" s="524"/>
    </row>
    <row r="3" spans="1:6" ht="15.75">
      <c r="A3" s="526"/>
      <c r="B3" s="522"/>
      <c r="C3" s="481" t="s">
        <v>388</v>
      </c>
      <c r="D3" s="481" t="s">
        <v>389</v>
      </c>
      <c r="E3" s="481" t="s">
        <v>388</v>
      </c>
      <c r="F3" s="480" t="s">
        <v>389</v>
      </c>
    </row>
    <row r="4" spans="1:6" ht="15.75">
      <c r="A4" s="313" t="s">
        <v>89</v>
      </c>
      <c r="B4" s="207">
        <v>2353.5500003480911</v>
      </c>
      <c r="C4" s="208">
        <v>0.76900034809114004</v>
      </c>
      <c r="D4" s="208">
        <v>0.76900177709103446</v>
      </c>
      <c r="E4" s="482">
        <v>3.2684739807531393E-4</v>
      </c>
      <c r="F4" s="483">
        <v>3.2684800564020122E-4</v>
      </c>
    </row>
    <row r="5" spans="1:6" ht="15.75">
      <c r="A5" s="187" t="s">
        <v>121</v>
      </c>
      <c r="B5" s="209">
        <v>1421.4489040794372</v>
      </c>
      <c r="C5" s="490">
        <v>-37.605095920562917</v>
      </c>
      <c r="D5" s="490">
        <v>-44.874793253562984</v>
      </c>
      <c r="E5" s="491">
        <v>-2.577361490428931E-2</v>
      </c>
      <c r="F5" s="491">
        <v>-3.0603606376397474E-2</v>
      </c>
    </row>
    <row r="6" spans="1:6" ht="15.75">
      <c r="A6" s="309" t="s">
        <v>103</v>
      </c>
      <c r="B6" s="210">
        <v>1340.8835030174255</v>
      </c>
      <c r="C6" s="211">
        <v>-39.214496982574474</v>
      </c>
      <c r="D6" s="211">
        <v>-42.758487629574802</v>
      </c>
      <c r="E6" s="484">
        <v>-2.8414284335296802E-2</v>
      </c>
      <c r="F6" s="485">
        <v>-3.0902854870413887E-2</v>
      </c>
    </row>
    <row r="7" spans="1:6" ht="15.75">
      <c r="A7" s="310" t="s">
        <v>90</v>
      </c>
      <c r="B7" s="210">
        <v>1338.5260630174255</v>
      </c>
      <c r="C7" s="486">
        <v>-40.450936982574376</v>
      </c>
      <c r="D7" s="486">
        <v>-43.915424623574836</v>
      </c>
      <c r="E7" s="487">
        <v>-2.933401861131435E-2</v>
      </c>
      <c r="F7" s="487">
        <v>-3.1766570242703129E-2</v>
      </c>
    </row>
    <row r="8" spans="1:6" ht="15.75">
      <c r="A8" s="311" t="s">
        <v>91</v>
      </c>
      <c r="B8" s="210">
        <v>80.565389999999994</v>
      </c>
      <c r="C8" s="211">
        <v>1.6093899999999906</v>
      </c>
      <c r="D8" s="211">
        <v>-2.1163166860000047</v>
      </c>
      <c r="E8" s="484">
        <v>2.0383378083995929E-2</v>
      </c>
      <c r="F8" s="485">
        <v>-2.5595948255363599E-2</v>
      </c>
    </row>
    <row r="9" spans="1:6" ht="15.75">
      <c r="A9" s="188" t="s">
        <v>95</v>
      </c>
      <c r="B9" s="209">
        <v>932.10109626865392</v>
      </c>
      <c r="C9" s="490">
        <v>38.374096268653943</v>
      </c>
      <c r="D9" s="490">
        <v>45.643795030653791</v>
      </c>
      <c r="E9" s="491">
        <v>4.2937156725324277E-2</v>
      </c>
      <c r="F9" s="491">
        <v>5.1490122498747626E-2</v>
      </c>
    </row>
    <row r="10" spans="1:6" ht="15.75">
      <c r="A10" s="311" t="s">
        <v>92</v>
      </c>
      <c r="B10" s="210">
        <v>43.35154</v>
      </c>
      <c r="C10" s="486">
        <v>13.800540000000002</v>
      </c>
      <c r="D10" s="486">
        <v>11.944027426000002</v>
      </c>
      <c r="E10" s="487">
        <v>0.46700754627592977</v>
      </c>
      <c r="F10" s="487">
        <v>0.38029205266919464</v>
      </c>
    </row>
    <row r="11" spans="1:6" ht="15.75">
      <c r="A11" s="312" t="s">
        <v>93</v>
      </c>
      <c r="B11" s="212">
        <v>888.74954653644602</v>
      </c>
      <c r="C11" s="488">
        <v>11.944027426000002</v>
      </c>
      <c r="D11" s="488">
        <v>33.699757872445957</v>
      </c>
      <c r="E11" s="489">
        <v>2.8435812307268327E-2</v>
      </c>
      <c r="F11" s="489">
        <v>3.9412626398167117E-2</v>
      </c>
    </row>
  </sheetData>
  <mergeCells count="4">
    <mergeCell ref="B2:B3"/>
    <mergeCell ref="C2:D2"/>
    <mergeCell ref="E2:F2"/>
    <mergeCell ref="A2:A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AED4F-6615-403E-A3C3-E6AE50910E83}">
  <sheetPr codeName="Sheet10">
    <tabColor theme="4"/>
  </sheetPr>
  <dimension ref="A1:BC73"/>
  <sheetViews>
    <sheetView showGridLines="0" zoomScale="110" workbookViewId="0">
      <pane xSplit="1" ySplit="3" topLeftCell="AH28" activePane="bottomRight" state="frozen"/>
      <selection pane="topRight" activeCell="B1" sqref="B1"/>
      <selection pane="bottomLeft" activeCell="A4" sqref="A4"/>
      <selection pane="bottomRight" activeCell="BC3" sqref="BC3"/>
    </sheetView>
  </sheetViews>
  <sheetFormatPr defaultColWidth="9.42578125" defaultRowHeight="15"/>
  <cols>
    <col min="1" max="1" width="28.42578125" style="170" bestFit="1" customWidth="1"/>
    <col min="2" max="19" width="9.42578125" style="170" bestFit="1" customWidth="1"/>
    <col min="20" max="20" width="9.42578125" style="170" customWidth="1"/>
    <col min="21" max="21" width="10.42578125" style="170" customWidth="1"/>
    <col min="22" max="22" width="14.42578125" style="170" bestFit="1" customWidth="1"/>
    <col min="23" max="23" width="11.42578125" style="170" customWidth="1"/>
    <col min="24" max="24" width="10.42578125" style="170" customWidth="1"/>
    <col min="25" max="25" width="12" style="170" bestFit="1" customWidth="1"/>
    <col min="26" max="30" width="9.42578125" style="170" bestFit="1" customWidth="1"/>
    <col min="31" max="16384" width="9.42578125" style="170"/>
  </cols>
  <sheetData>
    <row r="1" spans="1:55">
      <c r="A1" s="259" t="s">
        <v>122</v>
      </c>
      <c r="B1" s="167">
        <v>2013</v>
      </c>
      <c r="C1" s="168"/>
      <c r="D1" s="168"/>
      <c r="E1" s="167"/>
      <c r="F1" s="167">
        <v>2014</v>
      </c>
      <c r="G1" s="168"/>
      <c r="H1" s="168"/>
      <c r="I1" s="168"/>
      <c r="J1" s="167">
        <v>2015</v>
      </c>
      <c r="K1" s="168"/>
      <c r="L1" s="167"/>
      <c r="M1" s="259"/>
      <c r="N1" s="167">
        <v>2016</v>
      </c>
      <c r="O1" s="168"/>
      <c r="P1" s="167"/>
      <c r="Q1" s="167"/>
      <c r="R1" s="167">
        <v>2017</v>
      </c>
      <c r="S1" s="167"/>
      <c r="T1" s="168"/>
      <c r="U1" s="168"/>
      <c r="V1" s="169">
        <v>2018</v>
      </c>
      <c r="W1" s="169"/>
      <c r="X1" s="259"/>
      <c r="Y1" s="259"/>
      <c r="Z1" s="259">
        <v>2019</v>
      </c>
      <c r="AA1" s="259"/>
      <c r="AB1" s="259"/>
      <c r="AC1" s="259"/>
      <c r="AD1" s="259">
        <v>2020</v>
      </c>
      <c r="AE1" s="259"/>
      <c r="AF1" s="259"/>
      <c r="AG1" s="259"/>
      <c r="AH1" s="259">
        <v>2021</v>
      </c>
      <c r="AI1" s="259"/>
      <c r="AJ1" s="259"/>
      <c r="AK1" s="259"/>
      <c r="AL1" s="260">
        <v>2022</v>
      </c>
      <c r="AM1" s="260"/>
      <c r="AN1" s="260"/>
      <c r="AO1" s="260"/>
      <c r="AP1" s="260">
        <v>2023</v>
      </c>
      <c r="AQ1" s="260"/>
      <c r="AR1" s="260"/>
      <c r="AS1" s="260"/>
      <c r="AT1" s="260">
        <v>2024</v>
      </c>
      <c r="AU1" s="260"/>
      <c r="AV1" s="260"/>
      <c r="AW1" s="260"/>
      <c r="AX1" s="260">
        <v>2025</v>
      </c>
      <c r="AY1" s="260"/>
      <c r="AZ1" s="260"/>
      <c r="BA1" s="260"/>
      <c r="BB1" s="260">
        <v>2026</v>
      </c>
      <c r="BC1" s="260"/>
    </row>
    <row r="2" spans="1:55">
      <c r="A2" s="261" t="s">
        <v>123</v>
      </c>
      <c r="B2" s="171" t="s">
        <v>4</v>
      </c>
      <c r="C2" s="171" t="s">
        <v>1</v>
      </c>
      <c r="D2" s="171" t="s">
        <v>2</v>
      </c>
      <c r="E2" s="171" t="s">
        <v>3</v>
      </c>
      <c r="F2" s="171" t="s">
        <v>4</v>
      </c>
      <c r="G2" s="171" t="s">
        <v>1</v>
      </c>
      <c r="H2" s="171" t="s">
        <v>2</v>
      </c>
      <c r="I2" s="171" t="s">
        <v>3</v>
      </c>
      <c r="J2" s="171" t="s">
        <v>4</v>
      </c>
      <c r="K2" s="171" t="s">
        <v>1</v>
      </c>
      <c r="L2" s="171" t="s">
        <v>2</v>
      </c>
      <c r="M2" s="171" t="s">
        <v>3</v>
      </c>
      <c r="N2" s="171" t="s">
        <v>4</v>
      </c>
      <c r="O2" s="171" t="s">
        <v>1</v>
      </c>
      <c r="P2" s="171" t="s">
        <v>2</v>
      </c>
      <c r="Q2" s="171" t="s">
        <v>3</v>
      </c>
      <c r="R2" s="171" t="s">
        <v>4</v>
      </c>
      <c r="S2" s="171" t="s">
        <v>1</v>
      </c>
      <c r="T2" s="171" t="s">
        <v>2</v>
      </c>
      <c r="U2" s="171" t="s">
        <v>3</v>
      </c>
      <c r="V2" s="171" t="s">
        <v>4</v>
      </c>
      <c r="W2" s="171" t="s">
        <v>1</v>
      </c>
      <c r="X2" s="171" t="s">
        <v>2</v>
      </c>
      <c r="Y2" s="171" t="s">
        <v>3</v>
      </c>
      <c r="Z2" s="171" t="s">
        <v>4</v>
      </c>
      <c r="AA2" s="171" t="s">
        <v>1</v>
      </c>
      <c r="AB2" s="171" t="s">
        <v>2</v>
      </c>
      <c r="AC2" s="171" t="s">
        <v>3</v>
      </c>
      <c r="AD2" s="171" t="s">
        <v>4</v>
      </c>
      <c r="AE2" s="171" t="s">
        <v>1</v>
      </c>
      <c r="AF2" s="172" t="s">
        <v>2</v>
      </c>
      <c r="AG2" s="172" t="s">
        <v>3</v>
      </c>
      <c r="AH2" s="262" t="s">
        <v>4</v>
      </c>
      <c r="AI2" s="262" t="s">
        <v>1</v>
      </c>
      <c r="AJ2" s="262" t="s">
        <v>2</v>
      </c>
      <c r="AK2" s="262" t="s">
        <v>3</v>
      </c>
      <c r="AL2" s="262" t="s">
        <v>4</v>
      </c>
      <c r="AM2" s="262" t="s">
        <v>1</v>
      </c>
      <c r="AN2" s="260" t="s">
        <v>2</v>
      </c>
      <c r="AO2" s="263" t="s">
        <v>3</v>
      </c>
      <c r="AP2" s="263" t="s">
        <v>4</v>
      </c>
      <c r="AQ2" s="263" t="s">
        <v>1</v>
      </c>
      <c r="AR2" s="263" t="s">
        <v>2</v>
      </c>
      <c r="AS2" s="263" t="s">
        <v>3</v>
      </c>
      <c r="AT2" s="260" t="s">
        <v>4</v>
      </c>
      <c r="AU2" s="264" t="s">
        <v>1</v>
      </c>
      <c r="AV2" s="264" t="s">
        <v>2</v>
      </c>
      <c r="AW2" s="264" t="s">
        <v>3</v>
      </c>
      <c r="AX2" s="265" t="s">
        <v>4</v>
      </c>
      <c r="AY2" s="265" t="s">
        <v>1</v>
      </c>
      <c r="AZ2" s="265" t="s">
        <v>2</v>
      </c>
      <c r="BA2" s="265" t="s">
        <v>3</v>
      </c>
      <c r="BB2" s="265" t="s">
        <v>4</v>
      </c>
      <c r="BC2" s="265" t="s">
        <v>414</v>
      </c>
    </row>
    <row r="3" spans="1:55">
      <c r="A3" s="173" t="s">
        <v>124</v>
      </c>
      <c r="B3" s="261"/>
      <c r="C3" s="261"/>
      <c r="D3" s="261"/>
      <c r="E3" s="261"/>
      <c r="F3" s="261"/>
      <c r="G3" s="261"/>
      <c r="H3" s="261"/>
      <c r="I3" s="261"/>
      <c r="J3" s="261"/>
      <c r="K3" s="261"/>
      <c r="L3" s="261"/>
      <c r="M3" s="261"/>
      <c r="N3" s="261"/>
      <c r="O3" s="261"/>
      <c r="P3" s="261"/>
      <c r="Q3" s="261"/>
      <c r="R3" s="261"/>
      <c r="S3" s="261"/>
      <c r="T3" s="261"/>
      <c r="U3" s="261"/>
      <c r="V3" s="266"/>
      <c r="W3" s="266"/>
      <c r="X3" s="261"/>
      <c r="Y3" s="261"/>
      <c r="Z3" s="261"/>
      <c r="AA3" s="261"/>
      <c r="AB3" s="261"/>
      <c r="AC3" s="261"/>
      <c r="AD3" s="261"/>
      <c r="AE3" s="261"/>
      <c r="AF3" s="261"/>
      <c r="AG3" s="261"/>
      <c r="AH3" s="261"/>
      <c r="AI3" s="261"/>
      <c r="AJ3" s="261"/>
      <c r="AK3" s="261"/>
      <c r="AL3" s="261"/>
      <c r="AM3" s="261" t="s">
        <v>125</v>
      </c>
      <c r="AN3" s="260"/>
      <c r="AO3" s="260"/>
      <c r="AP3" s="260"/>
      <c r="AQ3" s="260"/>
      <c r="AR3" s="260"/>
      <c r="AS3" s="260"/>
      <c r="AT3" s="260"/>
      <c r="AU3" s="260"/>
      <c r="AV3" s="260"/>
      <c r="AW3" s="260"/>
      <c r="AX3" s="260"/>
      <c r="AY3" s="267"/>
      <c r="AZ3" s="267"/>
      <c r="BA3" s="267"/>
      <c r="BB3" s="256"/>
      <c r="BC3" s="256"/>
    </row>
    <row r="4" spans="1:55">
      <c r="A4" s="174" t="s">
        <v>126</v>
      </c>
      <c r="B4" s="268">
        <v>-0.26762465381296147</v>
      </c>
      <c r="C4" s="268">
        <v>-0.21337307368175928</v>
      </c>
      <c r="D4" s="268">
        <v>-0.1784724345816677</v>
      </c>
      <c r="E4" s="268">
        <v>0.27379941254511642</v>
      </c>
      <c r="F4" s="268">
        <v>0.323195037649466</v>
      </c>
      <c r="G4" s="268">
        <v>0.28383350171537136</v>
      </c>
      <c r="H4" s="268">
        <v>0.23439891590475698</v>
      </c>
      <c r="I4" s="268">
        <v>0.11198735332591792</v>
      </c>
      <c r="J4" s="268">
        <v>9.6640435642693423E-2</v>
      </c>
      <c r="K4" s="268">
        <v>7.0547682655647606E-2</v>
      </c>
      <c r="L4" s="268">
        <v>9.061323036764414E-2</v>
      </c>
      <c r="M4" s="268">
        <v>5.4413193971374521E-2</v>
      </c>
      <c r="N4" s="175">
        <v>-3.1010583137245886E-2</v>
      </c>
      <c r="O4" s="175">
        <v>-4.74556740288943E-2</v>
      </c>
      <c r="P4" s="268">
        <v>-2.3232598242919261E-2</v>
      </c>
      <c r="Q4" s="268">
        <v>0.11836612463563384</v>
      </c>
      <c r="R4" s="268">
        <v>0.20755400658196196</v>
      </c>
      <c r="S4" s="268">
        <v>0.17629766967689131</v>
      </c>
      <c r="T4" s="268">
        <v>9.639085041124229E-2</v>
      </c>
      <c r="U4" s="268">
        <v>-0.18227853876066497</v>
      </c>
      <c r="V4" s="269">
        <v>-0.19101510241087005</v>
      </c>
      <c r="W4" s="269">
        <v>-0.18506019182709929</v>
      </c>
      <c r="X4" s="270">
        <v>-0.17381355850563843</v>
      </c>
      <c r="Y4" s="270">
        <v>-6.0686718764663521E-2</v>
      </c>
      <c r="Z4" s="261">
        <v>-9.3097716916087092E-2</v>
      </c>
      <c r="AA4" s="261">
        <v>-0.10642352265599282</v>
      </c>
      <c r="AB4" s="261">
        <v>-0.10864189439063114</v>
      </c>
      <c r="AC4" s="261">
        <v>-8.9110418307115802E-2</v>
      </c>
      <c r="AD4" s="261">
        <v>-5.997280935686268E-2</v>
      </c>
      <c r="AE4" s="261">
        <v>1.8979842638695038E-2</v>
      </c>
      <c r="AF4" s="261">
        <v>6.9458457710663044E-2</v>
      </c>
      <c r="AG4" s="261">
        <v>4.3755366547775384E-2</v>
      </c>
      <c r="AH4" s="261">
        <v>4.0133627118802773E-3</v>
      </c>
      <c r="AI4" s="261">
        <v>2.3441100617615888E-2</v>
      </c>
      <c r="AJ4" s="261">
        <v>-6.0520325004263208E-3</v>
      </c>
      <c r="AK4" s="261">
        <v>4.4161351092242264E-2</v>
      </c>
      <c r="AL4" s="261">
        <v>5.6742575211149462E-2</v>
      </c>
      <c r="AM4" s="261">
        <v>6.5916323966618336E-3</v>
      </c>
      <c r="AN4" s="270">
        <v>-9.5315566170502044E-3</v>
      </c>
      <c r="AO4" s="270">
        <v>-4.2023595457845633E-2</v>
      </c>
      <c r="AP4" s="270">
        <v>-9.2592369254612811E-2</v>
      </c>
      <c r="AQ4" s="270">
        <v>-0.10514560368083019</v>
      </c>
      <c r="AR4" s="270">
        <v>-0.11071143746612352</v>
      </c>
      <c r="AS4" s="271">
        <v>-6.9545975044861638E-2</v>
      </c>
      <c r="AT4" s="270">
        <v>-7.2846009005842191E-2</v>
      </c>
      <c r="AU4" s="271">
        <v>-7.2923340759757024E-2</v>
      </c>
      <c r="AV4" s="271">
        <v>-4.6229809198232177E-2</v>
      </c>
      <c r="AW4" s="271">
        <v>-7.5385685889362855E-2</v>
      </c>
      <c r="AX4" s="271">
        <v>-2.2450138586224144E-2</v>
      </c>
      <c r="AY4" s="272">
        <v>-2.3470304617439371E-2</v>
      </c>
      <c r="AZ4" s="272">
        <v>-1.6724351794022752E-2</v>
      </c>
      <c r="BA4" s="334">
        <v>-1.2464852642795312E-2</v>
      </c>
      <c r="BB4" s="334">
        <v>-4.6252460771002653E-2</v>
      </c>
      <c r="BC4" s="334">
        <v>-3.7919129034192631E-2</v>
      </c>
    </row>
    <row r="5" spans="1:55">
      <c r="A5" s="174" t="s">
        <v>127</v>
      </c>
      <c r="B5" s="268">
        <v>8.4942447095733592E-2</v>
      </c>
      <c r="C5" s="268">
        <v>-0.1042272923308467</v>
      </c>
      <c r="D5" s="268">
        <v>-0.1412974261351963</v>
      </c>
      <c r="E5" s="268">
        <v>-0.47094822689855448</v>
      </c>
      <c r="F5" s="268">
        <v>-0.49471278646832406</v>
      </c>
      <c r="G5" s="268">
        <v>-0.45334896109249462</v>
      </c>
      <c r="H5" s="268">
        <v>-0.36510424297565708</v>
      </c>
      <c r="I5" s="268">
        <v>-0.29363287502099844</v>
      </c>
      <c r="J5" s="268">
        <v>-0.36251349286182188</v>
      </c>
      <c r="K5" s="268">
        <v>-0.23490842022188158</v>
      </c>
      <c r="L5" s="268">
        <v>-0.26975943693739013</v>
      </c>
      <c r="M5" s="268">
        <v>-0.20213920777306538</v>
      </c>
      <c r="N5" s="175">
        <v>-9.4183239382087322E-2</v>
      </c>
      <c r="O5" s="175">
        <v>-2.2652737338699224E-2</v>
      </c>
      <c r="P5" s="268">
        <v>-4.1738737892285681E-2</v>
      </c>
      <c r="Q5" s="268">
        <v>-4.1949654713221318E-2</v>
      </c>
      <c r="R5" s="268">
        <v>-7.3981228596195395E-2</v>
      </c>
      <c r="S5" s="268">
        <v>-6.8359041107085461E-2</v>
      </c>
      <c r="T5" s="268">
        <v>6.9157097718298421E-2</v>
      </c>
      <c r="U5" s="268">
        <v>0.27368066578805345</v>
      </c>
      <c r="V5" s="269">
        <v>0.29163133113571094</v>
      </c>
      <c r="W5" s="269">
        <v>0.22795796732482929</v>
      </c>
      <c r="X5" s="270">
        <v>0.14664880962138555</v>
      </c>
      <c r="Y5" s="270">
        <v>9.3466567825160107E-2</v>
      </c>
      <c r="Z5" s="261">
        <v>0.15364501709317235</v>
      </c>
      <c r="AA5" s="261">
        <v>0.19162234640236733</v>
      </c>
      <c r="AB5" s="261">
        <v>0.2367472682687026</v>
      </c>
      <c r="AC5" s="261">
        <v>0.13998392965008621</v>
      </c>
      <c r="AD5" s="261">
        <v>8.2445360104954069E-2</v>
      </c>
      <c r="AE5" s="261">
        <v>3.9227294378966909E-2</v>
      </c>
      <c r="AF5" s="261">
        <v>5.3402491379106215E-2</v>
      </c>
      <c r="AG5" s="261">
        <v>0.12386793559307002</v>
      </c>
      <c r="AH5" s="261">
        <v>0.19162503662038893</v>
      </c>
      <c r="AI5" s="261">
        <v>0.15626297088740818</v>
      </c>
      <c r="AJ5" s="261">
        <v>1.3875083938153579E-2</v>
      </c>
      <c r="AK5" s="261">
        <v>-8.2104955182295797E-2</v>
      </c>
      <c r="AL5" s="261">
        <v>-0.22132878936971886</v>
      </c>
      <c r="AM5" s="261">
        <v>-0.2056191795359561</v>
      </c>
      <c r="AN5" s="270">
        <v>-0.13478268880392222</v>
      </c>
      <c r="AO5" s="270">
        <v>-4.7184374237094477E-2</v>
      </c>
      <c r="AP5" s="270">
        <v>0.10253142598165758</v>
      </c>
      <c r="AQ5" s="270">
        <v>0.11772920357172055</v>
      </c>
      <c r="AR5" s="270">
        <v>0.21195612161693023</v>
      </c>
      <c r="AS5" s="271">
        <v>0.21802568824465393</v>
      </c>
      <c r="AT5" s="270">
        <v>0.18900654845368797</v>
      </c>
      <c r="AU5" s="271">
        <v>0.186871664864632</v>
      </c>
      <c r="AV5" s="271">
        <v>5.5686803901068331E-2</v>
      </c>
      <c r="AW5" s="271">
        <v>-6.9250255276582604E-3</v>
      </c>
      <c r="AX5" s="271">
        <v>-0.12281065839653367</v>
      </c>
      <c r="AY5" s="272">
        <v>-0.14663923308575558</v>
      </c>
      <c r="AZ5" s="272">
        <v>-3.1796731923581754E-2</v>
      </c>
      <c r="BA5" s="334">
        <v>-1.0079349115127886E-4</v>
      </c>
      <c r="BB5" s="334">
        <v>0.13661714642706205</v>
      </c>
      <c r="BC5" s="334">
        <v>0.17752731299721239</v>
      </c>
    </row>
    <row r="6" spans="1:55">
      <c r="A6" s="261" t="s">
        <v>128</v>
      </c>
      <c r="B6" s="268">
        <v>0.26248235203262671</v>
      </c>
      <c r="C6" s="268">
        <v>0.32485513051279646</v>
      </c>
      <c r="D6" s="268">
        <v>0.49384828049975682</v>
      </c>
      <c r="E6" s="268">
        <v>0.58039286818740066</v>
      </c>
      <c r="F6" s="268">
        <v>0.6596367490146301</v>
      </c>
      <c r="G6" s="268">
        <v>0.55412659878059745</v>
      </c>
      <c r="H6" s="268">
        <v>0.37637098272954117</v>
      </c>
      <c r="I6" s="268">
        <v>0.2956433231221085</v>
      </c>
      <c r="J6" s="268">
        <v>0.22372847455713116</v>
      </c>
      <c r="K6" s="268">
        <v>0.12033097970553261</v>
      </c>
      <c r="L6" s="268">
        <v>9.7405653341193901E-2</v>
      </c>
      <c r="M6" s="268">
        <v>4.5206118408253247E-2</v>
      </c>
      <c r="N6" s="268">
        <v>-0.1317641786646237</v>
      </c>
      <c r="O6" s="268">
        <v>-4.8581184327405359E-2</v>
      </c>
      <c r="P6" s="268">
        <v>-6.3515627090741891E-2</v>
      </c>
      <c r="Q6" s="268">
        <v>0.10677291258140198</v>
      </c>
      <c r="R6" s="268">
        <v>0.29870748777897627</v>
      </c>
      <c r="S6" s="268">
        <v>0.28349239480239036</v>
      </c>
      <c r="T6" s="268">
        <v>0.31133931094359962</v>
      </c>
      <c r="U6" s="268">
        <v>0.16351925928881947</v>
      </c>
      <c r="V6" s="269">
        <v>0.17975512913478245</v>
      </c>
      <c r="W6" s="269">
        <v>0.20174466494679294</v>
      </c>
      <c r="X6" s="270">
        <v>0.20938133638330678</v>
      </c>
      <c r="Y6" s="270">
        <v>0.23115747248720175</v>
      </c>
      <c r="Z6" s="261">
        <v>0.19558882382746862</v>
      </c>
      <c r="AA6" s="261">
        <v>0.13306450983515056</v>
      </c>
      <c r="AB6" s="261">
        <v>7.1518547490923789E-2</v>
      </c>
      <c r="AC6" s="261">
        <v>1.8879066884955383E-2</v>
      </c>
      <c r="AD6" s="261">
        <v>3.5538861635054141E-3</v>
      </c>
      <c r="AE6" s="261">
        <v>-2.0435290284733516E-2</v>
      </c>
      <c r="AF6" s="261">
        <v>-1.8024461446825429E-2</v>
      </c>
      <c r="AG6" s="261">
        <v>-2.2796967278586742E-2</v>
      </c>
      <c r="AH6" s="261">
        <v>1.4757169497814408E-2</v>
      </c>
      <c r="AI6" s="261">
        <v>9.1702632791394123E-2</v>
      </c>
      <c r="AJ6" s="261">
        <v>0.13964157649283954</v>
      </c>
      <c r="AK6" s="261">
        <v>0.16668541497289105</v>
      </c>
      <c r="AL6" s="261">
        <v>0.19742722143240199</v>
      </c>
      <c r="AM6" s="261">
        <v>0.16429564457986343</v>
      </c>
      <c r="AN6" s="270">
        <v>0.12780924640747576</v>
      </c>
      <c r="AO6" s="270">
        <v>9.0490466361097338E-2</v>
      </c>
      <c r="AP6" s="270">
        <v>8.8123276206442433E-2</v>
      </c>
      <c r="AQ6" s="270">
        <v>0.10807899450283329</v>
      </c>
      <c r="AR6" s="270">
        <v>0.12633392340213886</v>
      </c>
      <c r="AS6" s="271">
        <v>0.18609346848058528</v>
      </c>
      <c r="AT6" s="270">
        <v>0.17447639903747642</v>
      </c>
      <c r="AU6" s="271">
        <v>0.24564534223501927</v>
      </c>
      <c r="AV6" s="271">
        <v>0.27423339923999462</v>
      </c>
      <c r="AW6" s="271">
        <v>0.24473809068571106</v>
      </c>
      <c r="AX6" s="271">
        <v>0.27366976664030518</v>
      </c>
      <c r="AY6" s="272">
        <v>0.22970114441272799</v>
      </c>
      <c r="AZ6" s="272">
        <v>0.20720393507814883</v>
      </c>
      <c r="BA6" s="334">
        <v>0.19220369868172194</v>
      </c>
      <c r="BB6" s="334">
        <v>0.17528174683894868</v>
      </c>
      <c r="BC6" s="334">
        <v>0.19279806867266175</v>
      </c>
    </row>
    <row r="7" spans="1:55">
      <c r="A7" s="174" t="s">
        <v>98</v>
      </c>
      <c r="B7" s="268">
        <v>0.11620791042275253</v>
      </c>
      <c r="C7" s="268">
        <v>0.12789653071119991</v>
      </c>
      <c r="D7" s="268">
        <v>1.8074756822948713E-2</v>
      </c>
      <c r="E7" s="268">
        <v>-0.14142789996053304</v>
      </c>
      <c r="F7" s="268">
        <v>-0.12524004474293346</v>
      </c>
      <c r="G7" s="268">
        <v>-0.12174949966188234</v>
      </c>
      <c r="H7" s="268">
        <v>-5.7439546785356357E-2</v>
      </c>
      <c r="I7" s="268">
        <v>1.1024406009852638E-2</v>
      </c>
      <c r="J7" s="268">
        <v>3.7616250147700522E-2</v>
      </c>
      <c r="K7" s="268">
        <v>3.7599472174635107E-2</v>
      </c>
      <c r="L7" s="268">
        <v>6.7948329443379807E-2</v>
      </c>
      <c r="M7" s="268">
        <v>4.7477891813214573E-2</v>
      </c>
      <c r="N7" s="268">
        <v>0.27818236185347994</v>
      </c>
      <c r="O7" s="268">
        <v>0.23287935679397681</v>
      </c>
      <c r="P7" s="268">
        <v>0.29184179102478341</v>
      </c>
      <c r="Q7" s="268">
        <v>2.6735484185568658E-2</v>
      </c>
      <c r="R7" s="268">
        <v>-0.21997606502820896</v>
      </c>
      <c r="S7" s="268">
        <v>-0.18610425488212048</v>
      </c>
      <c r="T7" s="268">
        <v>-0.2004670342401883</v>
      </c>
      <c r="U7" s="268">
        <v>4.9611205839775928E-2</v>
      </c>
      <c r="V7" s="269">
        <v>3.0402457670110149E-2</v>
      </c>
      <c r="W7" s="269">
        <v>4.1612167312457309E-2</v>
      </c>
      <c r="X7" s="270">
        <v>3.2737236668020565E-2</v>
      </c>
      <c r="Y7" s="270">
        <v>-3.6193026036400767E-2</v>
      </c>
      <c r="Z7" s="261">
        <v>-3.0215557611511398E-2</v>
      </c>
      <c r="AA7" s="261">
        <v>-5.1824083799585141E-2</v>
      </c>
      <c r="AB7" s="261">
        <v>-5.9410607575097328E-2</v>
      </c>
      <c r="AC7" s="261">
        <v>2.8797933131071902E-5</v>
      </c>
      <c r="AD7" s="261">
        <v>1.2155575129714333E-2</v>
      </c>
      <c r="AE7" s="261">
        <v>1.7528719546112872E-2</v>
      </c>
      <c r="AF7" s="261">
        <v>-7.2960124374156655E-3</v>
      </c>
      <c r="AG7" s="261">
        <v>1.7711216457597639E-2</v>
      </c>
      <c r="AH7" s="261">
        <v>1.8734031283809769E-2</v>
      </c>
      <c r="AI7" s="261">
        <v>2.4166315205310675E-2</v>
      </c>
      <c r="AJ7" s="261">
        <v>5.4644437723089904E-2</v>
      </c>
      <c r="AK7" s="261">
        <v>9.4373371404961864E-3</v>
      </c>
      <c r="AL7" s="261">
        <v>8.4320495114253852E-3</v>
      </c>
      <c r="AM7" s="261">
        <v>2.2628248550475214E-2</v>
      </c>
      <c r="AN7" s="270">
        <v>2.4046020068683872E-2</v>
      </c>
      <c r="AO7" s="270">
        <v>6.3365985705518768E-2</v>
      </c>
      <c r="AP7" s="270">
        <v>6.8772668777061577E-2</v>
      </c>
      <c r="AQ7" s="270">
        <v>1.5289177189990495E-2</v>
      </c>
      <c r="AR7" s="270">
        <v>-3.1195540280053828E-2</v>
      </c>
      <c r="AS7" s="271">
        <v>-9.297015735001056E-2</v>
      </c>
      <c r="AT7" s="270">
        <v>-0.10653733214317926</v>
      </c>
      <c r="AU7" s="271">
        <v>-6.8993640107112605E-2</v>
      </c>
      <c r="AV7" s="271">
        <v>-3.9174004334381354E-2</v>
      </c>
      <c r="AW7" s="271">
        <v>-7.1436247467088028E-3</v>
      </c>
      <c r="AX7" s="271">
        <v>-1.4861045937201518E-2</v>
      </c>
      <c r="AY7" s="272">
        <v>-1.7278199309640974E-2</v>
      </c>
      <c r="AZ7" s="272">
        <v>-9.6464086638081453E-2</v>
      </c>
      <c r="BA7" s="334">
        <v>-8.033616211151981E-2</v>
      </c>
      <c r="BB7" s="334">
        <v>-6.3908481847777504E-2</v>
      </c>
      <c r="BC7" s="334">
        <v>-6.4402684806695226E-2</v>
      </c>
    </row>
    <row r="8" spans="1:55">
      <c r="A8" s="174" t="s">
        <v>129</v>
      </c>
      <c r="B8" s="268">
        <v>0.19600805573815139</v>
      </c>
      <c r="C8" s="268">
        <v>0.1351512952113901</v>
      </c>
      <c r="D8" s="268">
        <v>0.1921531766058415</v>
      </c>
      <c r="E8" s="268">
        <v>0.24181615387342964</v>
      </c>
      <c r="F8" s="268">
        <v>0.36287895545283838</v>
      </c>
      <c r="G8" s="268">
        <v>0.26286163974159216</v>
      </c>
      <c r="H8" s="268">
        <v>0.18822610887328445</v>
      </c>
      <c r="I8" s="268">
        <v>0.12502220743688064</v>
      </c>
      <c r="J8" s="268">
        <v>-4.5283325142966759E-3</v>
      </c>
      <c r="K8" s="268">
        <v>-6.4302856860664085E-3</v>
      </c>
      <c r="L8" s="268">
        <v>-1.3792223785172184E-2</v>
      </c>
      <c r="M8" s="268">
        <v>-5.504200358022307E-2</v>
      </c>
      <c r="N8" s="175">
        <v>2.1224360669523042E-2</v>
      </c>
      <c r="O8" s="175">
        <v>0.11418976109897808</v>
      </c>
      <c r="P8" s="268">
        <v>0.16335482779883659</v>
      </c>
      <c r="Q8" s="268">
        <v>0.20992486668938334</v>
      </c>
      <c r="R8" s="268">
        <v>0.21230420073653408</v>
      </c>
      <c r="S8" s="268">
        <v>0.20532676849007567</v>
      </c>
      <c r="T8" s="268">
        <v>0.27638332790577885</v>
      </c>
      <c r="U8" s="268">
        <v>0.30453258975861902</v>
      </c>
      <c r="V8" s="269">
        <v>0.31077381726444125</v>
      </c>
      <c r="W8" s="269">
        <v>0.28625460566578503</v>
      </c>
      <c r="X8" s="270">
        <v>0.21495382547696637</v>
      </c>
      <c r="Y8" s="270">
        <v>0.22782647945291876</v>
      </c>
      <c r="Z8" s="261">
        <v>0.22592056639304234</v>
      </c>
      <c r="AA8" s="261">
        <v>0.16643924978193983</v>
      </c>
      <c r="AB8" s="261">
        <v>0.14021331379389809</v>
      </c>
      <c r="AC8" s="261">
        <v>6.9781376161056938E-2</v>
      </c>
      <c r="AD8" s="261">
        <v>5.0388672735718829E-2</v>
      </c>
      <c r="AE8" s="261">
        <v>6.735997999269859E-2</v>
      </c>
      <c r="AF8" s="261">
        <v>0.10971913328791798</v>
      </c>
      <c r="AG8" s="261">
        <v>0.17505081498023489</v>
      </c>
      <c r="AH8" s="261">
        <v>0.22912960011389333</v>
      </c>
      <c r="AI8" s="261">
        <v>0.29557301950172893</v>
      </c>
      <c r="AJ8" s="261">
        <v>0.20210906565365674</v>
      </c>
      <c r="AK8" s="261">
        <v>0.13817914802333375</v>
      </c>
      <c r="AL8" s="261">
        <v>4.1273056785257903E-2</v>
      </c>
      <c r="AM8" s="261">
        <v>-1.2103654008955606E-2</v>
      </c>
      <c r="AN8" s="270">
        <v>7.5410210551871458E-3</v>
      </c>
      <c r="AO8" s="270">
        <v>6.4648482371675933E-2</v>
      </c>
      <c r="AP8" s="270">
        <v>0.1668350017105488</v>
      </c>
      <c r="AQ8" s="270">
        <v>0.13595177158371419</v>
      </c>
      <c r="AR8" s="270">
        <v>0.19638306727289176</v>
      </c>
      <c r="AS8" s="271">
        <v>0.24160302433036707</v>
      </c>
      <c r="AT8" s="270">
        <v>0.18409960634214301</v>
      </c>
      <c r="AU8" s="271">
        <v>0.29060002623278153</v>
      </c>
      <c r="AV8" s="271">
        <v>0.24451638960844946</v>
      </c>
      <c r="AW8" s="271">
        <v>0.15528375452198132</v>
      </c>
      <c r="AX8" s="271">
        <v>0.11354792372034594</v>
      </c>
      <c r="AY8" s="272">
        <v>4.2313407399891971E-2</v>
      </c>
      <c r="AZ8" s="272">
        <v>6.2218764722462717E-2</v>
      </c>
      <c r="BA8" s="334">
        <v>9.9301890436255383E-2</v>
      </c>
      <c r="BB8" s="334">
        <v>0.20173795064723057</v>
      </c>
      <c r="BC8" s="334">
        <v>0.26800356782898616</v>
      </c>
    </row>
    <row r="9" spans="1:55">
      <c r="A9" s="174"/>
      <c r="B9" s="268"/>
      <c r="C9" s="268"/>
      <c r="D9" s="268"/>
      <c r="E9" s="268"/>
      <c r="F9" s="268"/>
      <c r="G9" s="268"/>
      <c r="H9" s="268"/>
      <c r="I9" s="268"/>
      <c r="J9" s="268"/>
      <c r="K9" s="268"/>
      <c r="L9" s="268"/>
      <c r="M9" s="268"/>
      <c r="N9" s="175"/>
      <c r="O9" s="175"/>
      <c r="P9" s="268"/>
      <c r="Q9" s="268"/>
      <c r="R9" s="268"/>
      <c r="S9" s="268"/>
      <c r="T9" s="268"/>
      <c r="U9" s="268"/>
      <c r="V9" s="269"/>
      <c r="W9" s="269"/>
      <c r="X9" s="270"/>
      <c r="Y9" s="270"/>
      <c r="Z9" s="261"/>
      <c r="AA9" s="261"/>
      <c r="AB9" s="261"/>
      <c r="AC9" s="261"/>
      <c r="AD9" s="261"/>
      <c r="AE9" s="261"/>
      <c r="AF9" s="261"/>
      <c r="AG9" s="261"/>
      <c r="AH9" s="261"/>
      <c r="AI9" s="261"/>
      <c r="AJ9" s="261"/>
      <c r="AK9" s="261"/>
      <c r="AL9" s="261"/>
      <c r="AM9" s="261"/>
      <c r="AN9" s="270"/>
      <c r="AO9" s="270"/>
      <c r="AP9" s="270"/>
      <c r="AQ9" s="270"/>
      <c r="AR9" s="270"/>
      <c r="AS9" s="271"/>
      <c r="AT9" s="260"/>
      <c r="AU9" s="260"/>
      <c r="AV9" s="260"/>
      <c r="AW9" s="260"/>
      <c r="AX9" s="260"/>
      <c r="AY9" s="260"/>
      <c r="AZ9" s="260"/>
      <c r="BA9" s="260"/>
      <c r="BB9" s="256"/>
      <c r="BC9" s="256"/>
    </row>
    <row r="10" spans="1:55">
      <c r="A10" s="173" t="s">
        <v>112</v>
      </c>
      <c r="B10" s="261"/>
      <c r="C10" s="261"/>
      <c r="D10" s="261"/>
      <c r="E10" s="261"/>
      <c r="F10" s="261"/>
      <c r="G10" s="261"/>
      <c r="H10" s="261"/>
      <c r="I10" s="261"/>
      <c r="J10" s="261"/>
      <c r="K10" s="261"/>
      <c r="L10" s="261"/>
      <c r="M10" s="261"/>
      <c r="N10" s="261"/>
      <c r="O10" s="261"/>
      <c r="P10" s="261"/>
      <c r="Q10" s="261"/>
      <c r="R10" s="261"/>
      <c r="S10" s="261"/>
      <c r="T10" s="261"/>
      <c r="U10" s="261"/>
      <c r="V10" s="261"/>
      <c r="W10" s="261"/>
      <c r="X10" s="261"/>
      <c r="Y10" s="261"/>
      <c r="Z10" s="261"/>
      <c r="AA10" s="261"/>
      <c r="AB10" s="261"/>
      <c r="AC10" s="261"/>
      <c r="AD10" s="261"/>
      <c r="AE10" s="261"/>
      <c r="AF10" s="261"/>
      <c r="AG10" s="261"/>
      <c r="AH10" s="261"/>
      <c r="AI10" s="261"/>
      <c r="AJ10" s="261"/>
      <c r="AK10" s="261"/>
      <c r="AL10" s="261"/>
      <c r="AM10" s="261"/>
      <c r="AN10" s="260"/>
      <c r="AO10" s="260"/>
      <c r="AP10" s="260"/>
      <c r="AQ10" s="260"/>
      <c r="AR10" s="260"/>
      <c r="AS10" s="260"/>
      <c r="AT10" s="260"/>
      <c r="AU10" s="271"/>
      <c r="AV10" s="271"/>
      <c r="AW10" s="271"/>
      <c r="AX10" s="271"/>
      <c r="AY10" s="271"/>
      <c r="AZ10" s="271"/>
      <c r="BA10" s="271"/>
      <c r="BB10" s="257"/>
      <c r="BC10" s="257"/>
    </row>
    <row r="11" spans="1:55">
      <c r="A11" s="261" t="s">
        <v>130</v>
      </c>
      <c r="B11" s="268">
        <v>-7.4240223704283943E-3</v>
      </c>
      <c r="C11" s="268">
        <v>7.0650357960051705E-3</v>
      </c>
      <c r="D11" s="268">
        <v>3.7384417637802446E-2</v>
      </c>
      <c r="E11" s="268">
        <v>1.5129568062516131E-2</v>
      </c>
      <c r="F11" s="268">
        <v>2.8036375904655565E-2</v>
      </c>
      <c r="G11" s="268">
        <v>2.1127232836759727E-2</v>
      </c>
      <c r="H11" s="268">
        <v>1.4445819805795023E-2</v>
      </c>
      <c r="I11" s="268">
        <v>4.9187824395326714E-2</v>
      </c>
      <c r="J11" s="268">
        <v>5.8149450756613845E-3</v>
      </c>
      <c r="K11" s="268">
        <v>-3.9552350968314878E-3</v>
      </c>
      <c r="L11" s="268">
        <v>-2.1963533488949531E-2</v>
      </c>
      <c r="M11" s="268">
        <v>-4.3003173507137213E-2</v>
      </c>
      <c r="N11" s="268">
        <v>-1.3085403390240499E-2</v>
      </c>
      <c r="O11" s="268">
        <v>2.2753331140610202E-2</v>
      </c>
      <c r="P11" s="268">
        <v>3.8746254906720866E-2</v>
      </c>
      <c r="Q11" s="268">
        <v>4.4726607966744061E-2</v>
      </c>
      <c r="R11" s="268">
        <v>3.6101986028051106E-2</v>
      </c>
      <c r="S11" s="268">
        <v>1.2349917832444716E-3</v>
      </c>
      <c r="T11" s="268">
        <v>4.2629080602187189E-2</v>
      </c>
      <c r="U11" s="268">
        <v>3.7022183516071422E-2</v>
      </c>
      <c r="V11" s="269">
        <v>4.909079300864537E-2</v>
      </c>
      <c r="W11" s="269">
        <v>6.8673976928201305E-2</v>
      </c>
      <c r="X11" s="269">
        <v>2.4027060981557734E-2</v>
      </c>
      <c r="Y11" s="269">
        <v>2.4376893062503364E-2</v>
      </c>
      <c r="Z11" s="261">
        <v>3.9628775339373735E-3</v>
      </c>
      <c r="AA11" s="261">
        <v>1.2906543221504476E-3</v>
      </c>
      <c r="AB11" s="261">
        <v>3.6180083541029431E-2</v>
      </c>
      <c r="AC11" s="261">
        <v>2.9899593477879121E-3</v>
      </c>
      <c r="AD11" s="261">
        <v>2.9980181284826379E-2</v>
      </c>
      <c r="AE11" s="261">
        <v>5.3024493965183666E-3</v>
      </c>
      <c r="AF11" s="261">
        <v>-3.9709060895926497E-2</v>
      </c>
      <c r="AG11" s="261">
        <v>-1.6493285317669026E-2</v>
      </c>
      <c r="AH11" s="261">
        <v>-1.5181514680494782E-2</v>
      </c>
      <c r="AI11" s="261">
        <v>5.5994811202424548E-3</v>
      </c>
      <c r="AJ11" s="261">
        <v>1.7892759122645789E-3</v>
      </c>
      <c r="AK11" s="261">
        <v>1.4195009250043505E-2</v>
      </c>
      <c r="AL11" s="261">
        <v>1.9675049973800793E-2</v>
      </c>
      <c r="AM11" s="261">
        <v>2.6250041910859358E-2</v>
      </c>
      <c r="AN11" s="270">
        <v>7.1034290669572384E-2</v>
      </c>
      <c r="AO11" s="270">
        <v>9.3391156313429383E-2</v>
      </c>
      <c r="AP11" s="270">
        <v>8.6339439561126302E-2</v>
      </c>
      <c r="AQ11" s="270">
        <v>1.0989883277199982E-2</v>
      </c>
      <c r="AR11" s="270">
        <v>2.241518577930162E-2</v>
      </c>
      <c r="AS11" s="271">
        <v>-3.1015012958510693E-3</v>
      </c>
      <c r="AT11" s="270">
        <v>-2.9283954820134166E-2</v>
      </c>
      <c r="AU11" s="271">
        <v>2.9925877668567528E-2</v>
      </c>
      <c r="AV11" s="271">
        <v>-2.9600687284739809E-2</v>
      </c>
      <c r="AW11" s="271">
        <v>-2.3071488995076248E-2</v>
      </c>
      <c r="AX11" s="271">
        <v>-1.7830413658649374E-2</v>
      </c>
      <c r="AY11" s="272">
        <v>-2.0866207963144402E-2</v>
      </c>
      <c r="AZ11" s="272">
        <v>1.1002988960811109E-2</v>
      </c>
      <c r="BA11" s="272">
        <v>1.6755007996662708E-3</v>
      </c>
      <c r="BB11" s="257">
        <v>5.4174310794734302E-2</v>
      </c>
      <c r="BC11" s="257">
        <v>5.2531988441505181E-2</v>
      </c>
    </row>
    <row r="12" spans="1:55">
      <c r="A12" s="261" t="s">
        <v>131</v>
      </c>
      <c r="B12" s="268">
        <v>0.11767354926859436</v>
      </c>
      <c r="C12" s="268">
        <v>0.12209923528858072</v>
      </c>
      <c r="D12" s="268">
        <v>0.14096855345328335</v>
      </c>
      <c r="E12" s="268">
        <v>0.18739453939388839</v>
      </c>
      <c r="F12" s="268">
        <v>0.20353613814841623</v>
      </c>
      <c r="G12" s="268">
        <v>0.21899126016579934</v>
      </c>
      <c r="H12" s="268">
        <v>0.13374617712974093</v>
      </c>
      <c r="I12" s="268">
        <v>5.2798373533282053E-2</v>
      </c>
      <c r="J12" s="268">
        <v>3.5199013294525354E-4</v>
      </c>
      <c r="K12" s="268">
        <v>-3.9515384293809644E-2</v>
      </c>
      <c r="L12" s="268">
        <v>-3.4942555099856162E-3</v>
      </c>
      <c r="M12" s="268">
        <v>2.2337544863888998E-3</v>
      </c>
      <c r="N12" s="175">
        <v>2.8244183391987639E-2</v>
      </c>
      <c r="O12" s="175">
        <v>3.364881850865286E-2</v>
      </c>
      <c r="P12" s="268">
        <v>4.8844433819470345E-2</v>
      </c>
      <c r="Q12" s="268">
        <v>3.5415824040254444E-2</v>
      </c>
      <c r="R12" s="268">
        <v>9.8582978596580023E-2</v>
      </c>
      <c r="S12" s="268">
        <v>0.13422474630723866</v>
      </c>
      <c r="T12" s="268">
        <v>0.15227368340696551</v>
      </c>
      <c r="U12" s="268">
        <v>0.23292954249708037</v>
      </c>
      <c r="V12" s="269">
        <v>0.19493608220879707</v>
      </c>
      <c r="W12" s="269">
        <v>0.15763414437833848</v>
      </c>
      <c r="X12" s="269">
        <v>0.14136300994632942</v>
      </c>
      <c r="Y12" s="269">
        <v>9.6737311326174857E-2</v>
      </c>
      <c r="Z12" s="261">
        <v>0.14274220575268498</v>
      </c>
      <c r="AA12" s="261">
        <v>9.6782283269773894E-2</v>
      </c>
      <c r="AB12" s="261">
        <v>7.0758655342645818E-2</v>
      </c>
      <c r="AC12" s="261">
        <v>4.9466466194061018E-2</v>
      </c>
      <c r="AD12" s="261">
        <v>-2.1692904424484707E-2</v>
      </c>
      <c r="AE12" s="261">
        <v>5.8228651165337948E-3</v>
      </c>
      <c r="AF12" s="261">
        <v>4.22185297500468E-2</v>
      </c>
      <c r="AG12" s="261">
        <v>0.10937083538982331</v>
      </c>
      <c r="AH12" s="261">
        <v>0.16890524704176271</v>
      </c>
      <c r="AI12" s="261">
        <v>0.18214453974717443</v>
      </c>
      <c r="AJ12" s="261">
        <v>0.15488992484191411</v>
      </c>
      <c r="AK12" s="261">
        <v>6.0612966901459162E-2</v>
      </c>
      <c r="AL12" s="261">
        <v>-2.6169918434324604E-2</v>
      </c>
      <c r="AM12" s="261">
        <v>-4.7252856628125908E-2</v>
      </c>
      <c r="AN12" s="261">
        <v>-0.1004223554226458</v>
      </c>
      <c r="AO12" s="270">
        <v>-8.7277472273783935E-2</v>
      </c>
      <c r="AP12" s="270">
        <v>-2.3076857941575123E-2</v>
      </c>
      <c r="AQ12" s="270">
        <v>2.0590578222716774E-2</v>
      </c>
      <c r="AR12" s="270">
        <v>8.4161012977864547E-2</v>
      </c>
      <c r="AS12" s="271">
        <v>0.1523178938767269</v>
      </c>
      <c r="AT12" s="270">
        <v>0.16355524589689022</v>
      </c>
      <c r="AU12" s="271">
        <v>0.16731462420809814</v>
      </c>
      <c r="AV12" s="271">
        <v>0.17502988367967764</v>
      </c>
      <c r="AW12" s="271">
        <v>0.13242797780962093</v>
      </c>
      <c r="AX12" s="271">
        <v>0.10910231334911276</v>
      </c>
      <c r="AY12" s="272">
        <v>7.2633258693319186E-2</v>
      </c>
      <c r="AZ12" s="272">
        <v>6.9399302195240653E-2</v>
      </c>
      <c r="BA12" s="272">
        <v>8.7687946283179372E-2</v>
      </c>
      <c r="BB12" s="257">
        <v>0.11281284677070673</v>
      </c>
      <c r="BC12" s="257">
        <v>0.13758434828158891</v>
      </c>
    </row>
    <row r="13" spans="1:55">
      <c r="A13" s="261" t="s">
        <v>132</v>
      </c>
      <c r="B13" s="268">
        <v>1.0889997537040176E-2</v>
      </c>
      <c r="C13" s="268">
        <v>4.1458882179173956E-2</v>
      </c>
      <c r="D13" s="268">
        <v>4.3586374395897645E-2</v>
      </c>
      <c r="E13" s="268">
        <v>3.6690355120943798E-2</v>
      </c>
      <c r="F13" s="268">
        <v>1.1094053262135342E-2</v>
      </c>
      <c r="G13" s="268">
        <v>-1.691979082200374E-2</v>
      </c>
      <c r="H13" s="268">
        <v>-1.3667495754738275E-2</v>
      </c>
      <c r="I13" s="268">
        <v>-2.0478215393623937E-2</v>
      </c>
      <c r="J13" s="268">
        <v>-1.3271059870028318E-2</v>
      </c>
      <c r="K13" s="268">
        <v>-5.6813368598770146E-3</v>
      </c>
      <c r="L13" s="268">
        <v>-9.3282682753551439E-3</v>
      </c>
      <c r="M13" s="268">
        <v>-8.4988724122220839E-3</v>
      </c>
      <c r="N13" s="175">
        <v>1.02570034924133E-2</v>
      </c>
      <c r="O13" s="175">
        <v>1.8607973979503208E-2</v>
      </c>
      <c r="P13" s="268">
        <v>2.5029448996594133E-2</v>
      </c>
      <c r="Q13" s="268">
        <v>3.5651697323683423E-2</v>
      </c>
      <c r="R13" s="268">
        <v>4.1104395923274147E-2</v>
      </c>
      <c r="S13" s="268">
        <v>5.7047580203324733E-2</v>
      </c>
      <c r="T13" s="268">
        <v>6.310800972474355E-2</v>
      </c>
      <c r="U13" s="268">
        <v>5.1768182864936188E-2</v>
      </c>
      <c r="V13" s="269">
        <v>5.1290943994325246E-2</v>
      </c>
      <c r="W13" s="269">
        <v>4.8364157840763179E-2</v>
      </c>
      <c r="X13" s="269">
        <v>3.9831817998242286E-2</v>
      </c>
      <c r="Y13" s="269">
        <v>7.2264095520238394E-2</v>
      </c>
      <c r="Z13" s="261">
        <v>5.3308339980449607E-2</v>
      </c>
      <c r="AA13" s="261">
        <v>4.2731152752420114E-2</v>
      </c>
      <c r="AB13" s="261">
        <v>2.4865445792069233E-2</v>
      </c>
      <c r="AC13" s="261">
        <v>-3.6351308180031625E-3</v>
      </c>
      <c r="AD13" s="261">
        <v>-8.2475264725284259E-3</v>
      </c>
      <c r="AE13" s="261">
        <v>-2.8041649492233294E-2</v>
      </c>
      <c r="AF13" s="261">
        <v>-1.6666926710618753E-2</v>
      </c>
      <c r="AG13" s="261">
        <v>7.4212459177777131E-3</v>
      </c>
      <c r="AH13" s="261">
        <v>3.383435901507343E-2</v>
      </c>
      <c r="AI13" s="261">
        <v>0.10188037892501403</v>
      </c>
      <c r="AJ13" s="261">
        <v>8.5677617590687247E-2</v>
      </c>
      <c r="AK13" s="261">
        <v>8.9899992796151726E-2</v>
      </c>
      <c r="AL13" s="261">
        <v>5.4794472244476707E-2</v>
      </c>
      <c r="AM13" s="261">
        <v>7.6565680947955428E-3</v>
      </c>
      <c r="AN13" s="261">
        <v>2.2683687378199289E-2</v>
      </c>
      <c r="AO13" s="270">
        <v>2.5486610323020298E-2</v>
      </c>
      <c r="AP13" s="270">
        <v>3.8825763956408701E-2</v>
      </c>
      <c r="AQ13" s="270">
        <v>7.7791591529252371E-2</v>
      </c>
      <c r="AR13" s="270">
        <v>6.9326536778652734E-2</v>
      </c>
      <c r="AS13" s="271">
        <v>8.6885349750366561E-2</v>
      </c>
      <c r="AT13" s="270">
        <v>9.5052944249128996E-2</v>
      </c>
      <c r="AU13" s="271">
        <v>0.10538137421303664</v>
      </c>
      <c r="AV13" s="271">
        <v>0.11424537074117209</v>
      </c>
      <c r="AW13" s="271">
        <v>4.7834474230542587E-2</v>
      </c>
      <c r="AX13" s="271">
        <v>7.1052266633515101E-3</v>
      </c>
      <c r="AY13" s="272">
        <v>-2.6132568096200268E-2</v>
      </c>
      <c r="AZ13" s="272">
        <v>-3.7752113417507525E-2</v>
      </c>
      <c r="BA13" s="272">
        <v>-1.1300722318208339E-2</v>
      </c>
      <c r="BB13" s="257">
        <v>2.136565978388727E-2</v>
      </c>
      <c r="BC13" s="257">
        <v>7.0217804520126437E-2</v>
      </c>
    </row>
    <row r="14" spans="1:55">
      <c r="A14" s="261" t="s">
        <v>133</v>
      </c>
      <c r="B14" s="268">
        <v>6.9202800538570419E-2</v>
      </c>
      <c r="C14" s="268">
        <v>-2.6548918940159399E-2</v>
      </c>
      <c r="D14" s="268">
        <v>-3.6213046955982382E-2</v>
      </c>
      <c r="E14" s="268">
        <v>5.4040448857331615E-3</v>
      </c>
      <c r="F14" s="268">
        <v>0.11101127650517274</v>
      </c>
      <c r="G14" s="268">
        <v>4.3273077659413212E-2</v>
      </c>
      <c r="H14" s="268">
        <v>6.0934293378715872E-2</v>
      </c>
      <c r="I14" s="268">
        <v>5.2271275164809665E-2</v>
      </c>
      <c r="J14" s="268">
        <v>1.8586572548411784E-2</v>
      </c>
      <c r="K14" s="268">
        <v>5.6639332308756375E-2</v>
      </c>
      <c r="L14" s="268">
        <v>3.3781690080806386E-2</v>
      </c>
      <c r="M14" s="268">
        <v>-1.956796294697727E-3</v>
      </c>
      <c r="N14" s="175">
        <v>-7.850781382579013E-3</v>
      </c>
      <c r="O14" s="175">
        <v>2.6101585246755196E-2</v>
      </c>
      <c r="P14" s="268">
        <v>3.4795527134678574E-2</v>
      </c>
      <c r="Q14" s="268">
        <v>8.377758614816215E-2</v>
      </c>
      <c r="R14" s="268">
        <v>2.4102818318187526E-2</v>
      </c>
      <c r="S14" s="268">
        <v>3.9362138984270212E-3</v>
      </c>
      <c r="T14" s="268">
        <v>1.3994606521620752E-2</v>
      </c>
      <c r="U14" s="268">
        <v>-2.1205269062539389E-2</v>
      </c>
      <c r="V14" s="269">
        <v>1.3525078685259971E-2</v>
      </c>
      <c r="W14" s="269">
        <v>1.2990203383283943E-2</v>
      </c>
      <c r="X14" s="269">
        <v>7.3445649282284919E-3</v>
      </c>
      <c r="Y14" s="269">
        <v>3.0743435228336988E-2</v>
      </c>
      <c r="Z14" s="261">
        <v>2.387575488813656E-2</v>
      </c>
      <c r="AA14" s="261">
        <v>2.502753900866185E-2</v>
      </c>
      <c r="AB14" s="261">
        <v>1.2001554643150187E-2</v>
      </c>
      <c r="AC14" s="261">
        <v>2.383568392653454E-2</v>
      </c>
      <c r="AD14" s="261">
        <v>4.0068810967150127E-2</v>
      </c>
      <c r="AE14" s="261">
        <v>7.0267507701659571E-2</v>
      </c>
      <c r="AF14" s="261">
        <v>0.10696278093092064</v>
      </c>
      <c r="AG14" s="261">
        <v>5.5583018896831468E-2</v>
      </c>
      <c r="AH14" s="261">
        <v>3.3432294170159367E-2</v>
      </c>
      <c r="AI14" s="261">
        <v>-2.9431514876228707E-3</v>
      </c>
      <c r="AJ14" s="261">
        <v>-4.4950860435174864E-2</v>
      </c>
      <c r="AK14" s="261">
        <v>-3.0369490987909281E-2</v>
      </c>
      <c r="AL14" s="261">
        <v>-6.5489398450679828E-3</v>
      </c>
      <c r="AM14" s="261">
        <v>5.7776694683318456E-3</v>
      </c>
      <c r="AN14" s="261">
        <v>1.6599218753104699E-2</v>
      </c>
      <c r="AO14" s="270">
        <v>3.3623318919250196E-2</v>
      </c>
      <c r="AP14" s="270">
        <v>6.3220215196292312E-2</v>
      </c>
      <c r="AQ14" s="270">
        <v>2.4224647780697904E-2</v>
      </c>
      <c r="AR14" s="270">
        <v>1.6437168827117054E-2</v>
      </c>
      <c r="AS14" s="271">
        <v>2.9941681250761835E-3</v>
      </c>
      <c r="AT14" s="270">
        <v>-4.7166546390461368E-2</v>
      </c>
      <c r="AU14" s="271">
        <v>-1.8941281598048327E-2</v>
      </c>
      <c r="AV14" s="271">
        <v>-1.8920832303337982E-2</v>
      </c>
      <c r="AW14" s="271">
        <v>-3.8723514359266667E-3</v>
      </c>
      <c r="AX14" s="271">
        <v>1.2752387472701559E-2</v>
      </c>
      <c r="AY14" s="272">
        <v>1.9216213660959651E-2</v>
      </c>
      <c r="AZ14" s="272">
        <v>2.0042890565940937E-2</v>
      </c>
      <c r="BA14" s="272">
        <v>2.0752038437883005E-2</v>
      </c>
      <c r="BB14" s="257">
        <v>1.2170113380340731E-2</v>
      </c>
      <c r="BC14" s="257">
        <v>5.4103741928388672E-3</v>
      </c>
    </row>
    <row r="15" spans="1:55">
      <c r="A15" s="261" t="s">
        <v>134</v>
      </c>
      <c r="B15" s="268">
        <v>5.66573076437492E-3</v>
      </c>
      <c r="C15" s="268">
        <v>-8.9229391122101504E-3</v>
      </c>
      <c r="D15" s="268">
        <v>6.4268780748404676E-3</v>
      </c>
      <c r="E15" s="268">
        <v>-2.8023535896518478E-3</v>
      </c>
      <c r="F15" s="268">
        <v>9.201111632458547E-3</v>
      </c>
      <c r="G15" s="268">
        <v>-3.6101400983766102E-3</v>
      </c>
      <c r="H15" s="268">
        <v>-7.2326856862291889E-3</v>
      </c>
      <c r="I15" s="268">
        <v>-8.7570502629138545E-3</v>
      </c>
      <c r="J15" s="268">
        <v>-1.6010780401286898E-2</v>
      </c>
      <c r="K15" s="268">
        <v>-1.3917661744304442E-2</v>
      </c>
      <c r="L15" s="268">
        <v>-1.278785659168832E-2</v>
      </c>
      <c r="M15" s="268">
        <v>-3.8169158525550029E-3</v>
      </c>
      <c r="N15" s="175">
        <v>3.6593585579414744E-3</v>
      </c>
      <c r="O15" s="175">
        <v>1.3078052223456708E-2</v>
      </c>
      <c r="P15" s="268">
        <v>1.5939162941372556E-2</v>
      </c>
      <c r="Q15" s="268">
        <v>1.0370040385120016E-2</v>
      </c>
      <c r="R15" s="268">
        <v>1.2412021870441121E-2</v>
      </c>
      <c r="S15" s="268">
        <v>8.8832362978407235E-3</v>
      </c>
      <c r="T15" s="268">
        <v>4.4148447498386202E-3</v>
      </c>
      <c r="U15" s="268">
        <v>4.0179499430705251E-3</v>
      </c>
      <c r="V15" s="269">
        <v>1.9309193674135676E-3</v>
      </c>
      <c r="W15" s="269">
        <v>-1.4078768648019603E-3</v>
      </c>
      <c r="X15" s="269">
        <v>2.3873716226083764E-3</v>
      </c>
      <c r="Y15" s="269">
        <v>3.7047443156650768E-3</v>
      </c>
      <c r="Z15" s="261">
        <v>2.0313882378337781E-3</v>
      </c>
      <c r="AA15" s="261">
        <v>6.0762042893365207E-4</v>
      </c>
      <c r="AB15" s="261">
        <v>-3.5924255249965512E-3</v>
      </c>
      <c r="AC15" s="261">
        <v>-2.8756024893233189E-3</v>
      </c>
      <c r="AD15" s="261">
        <v>-1.9265493136518402E-3</v>
      </c>
      <c r="AE15" s="261">
        <v>1.9493935565627323E-3</v>
      </c>
      <c r="AF15" s="261">
        <v>4.7351521311061271E-3</v>
      </c>
      <c r="AG15" s="261">
        <v>6.6557364330928764E-3</v>
      </c>
      <c r="AH15" s="261">
        <v>8.139214567392342E-3</v>
      </c>
      <c r="AI15" s="261">
        <v>8.8917711969207572E-3</v>
      </c>
      <c r="AJ15" s="261">
        <v>4.703107743965494E-3</v>
      </c>
      <c r="AK15" s="261">
        <v>3.8406700635885025E-3</v>
      </c>
      <c r="AL15" s="261">
        <v>-4.7760715362684785E-4</v>
      </c>
      <c r="AM15" s="261">
        <v>-4.5350768548162949E-3</v>
      </c>
      <c r="AN15" s="261">
        <v>-2.3538203230433238E-3</v>
      </c>
      <c r="AO15" s="270">
        <v>-5.7513091023980115E-4</v>
      </c>
      <c r="AP15" s="270">
        <v>1.5264409382965084E-3</v>
      </c>
      <c r="AQ15" s="270">
        <v>2.355070773847028E-3</v>
      </c>
      <c r="AR15" s="270">
        <v>4.0431629099557482E-3</v>
      </c>
      <c r="AS15" s="271">
        <v>2.5071138740481924E-3</v>
      </c>
      <c r="AT15" s="270">
        <v>1.94191740671948E-3</v>
      </c>
      <c r="AU15" s="271">
        <v>6.9194317411276022E-3</v>
      </c>
      <c r="AV15" s="271">
        <v>3.7626547756775225E-3</v>
      </c>
      <c r="AW15" s="271">
        <v>1.9651429128209096E-3</v>
      </c>
      <c r="AX15" s="271">
        <v>2.4184098938294682E-3</v>
      </c>
      <c r="AY15" s="272">
        <v>-2.5372888950420942E-3</v>
      </c>
      <c r="AZ15" s="272">
        <v>-4.7430358202239222E-4</v>
      </c>
      <c r="BA15" s="272">
        <v>4.8712723373490097E-4</v>
      </c>
      <c r="BB15" s="257">
        <v>1.2150199175614473E-3</v>
      </c>
      <c r="BC15" s="257">
        <v>2.259052392926834E-3</v>
      </c>
    </row>
    <row r="16" spans="1:55">
      <c r="A16" s="261" t="s">
        <v>129</v>
      </c>
      <c r="B16" s="268">
        <v>0.19600805573815136</v>
      </c>
      <c r="C16" s="268">
        <v>0.13515129521139002</v>
      </c>
      <c r="D16" s="268">
        <v>0.19215317660584152</v>
      </c>
      <c r="E16" s="268">
        <v>0.24181615387342958</v>
      </c>
      <c r="F16" s="268">
        <v>0.36287895545283844</v>
      </c>
      <c r="G16" s="268">
        <v>0.26286163974159216</v>
      </c>
      <c r="H16" s="268">
        <v>0.18822610887328439</v>
      </c>
      <c r="I16" s="268">
        <v>0.12502220743688075</v>
      </c>
      <c r="J16" s="268">
        <v>-4.5283325142966291E-3</v>
      </c>
      <c r="K16" s="268">
        <v>-6.4302856860664059E-3</v>
      </c>
      <c r="L16" s="268">
        <v>-1.3792223785172197E-2</v>
      </c>
      <c r="M16" s="268">
        <v>-5.5042003580223049E-2</v>
      </c>
      <c r="N16" s="175">
        <v>2.1224360669523046E-2</v>
      </c>
      <c r="O16" s="175">
        <v>0.11418976109897816</v>
      </c>
      <c r="P16" s="268">
        <v>0.16335482779883659</v>
      </c>
      <c r="Q16" s="268">
        <v>0.20994175586396402</v>
      </c>
      <c r="R16" s="268">
        <v>0.21230420073653414</v>
      </c>
      <c r="S16" s="268">
        <v>0.2053267684900757</v>
      </c>
      <c r="T16" s="268">
        <v>0.27642022500535557</v>
      </c>
      <c r="U16" s="268">
        <v>0.30453258975861908</v>
      </c>
      <c r="V16" s="269">
        <v>0.3107738172644412</v>
      </c>
      <c r="W16" s="269">
        <v>0.28625460566578509</v>
      </c>
      <c r="X16" s="269">
        <v>0.21495382547696626</v>
      </c>
      <c r="Y16" s="269">
        <v>0.22782647945291881</v>
      </c>
      <c r="Z16" s="261">
        <v>0.22592056639304237</v>
      </c>
      <c r="AA16" s="261">
        <v>0.1664392497819398</v>
      </c>
      <c r="AB16" s="261">
        <v>0.14021331379389812</v>
      </c>
      <c r="AC16" s="261">
        <v>6.9781376161056841E-2</v>
      </c>
      <c r="AD16" s="261">
        <v>3.8182012041311664E-2</v>
      </c>
      <c r="AE16" s="261">
        <v>5.5300566279041119E-2</v>
      </c>
      <c r="AF16" s="261">
        <v>9.7540475205528221E-2</v>
      </c>
      <c r="AG16" s="261">
        <v>0.16253755131985634</v>
      </c>
      <c r="AH16" s="261">
        <v>0.22912960011389338</v>
      </c>
      <c r="AI16" s="261">
        <v>0.29557301950172898</v>
      </c>
      <c r="AJ16" s="261">
        <v>0.20210906565365683</v>
      </c>
      <c r="AK16" s="261">
        <v>0.13817914802333386</v>
      </c>
      <c r="AL16" s="261">
        <v>4.1273056785257903E-2</v>
      </c>
      <c r="AM16" s="261">
        <v>-1.2103654008955606E-2</v>
      </c>
      <c r="AN16" s="261">
        <v>7.5410210551871458E-3</v>
      </c>
      <c r="AO16" s="270">
        <v>6.4648482371675933E-2</v>
      </c>
      <c r="AP16" s="270">
        <v>0.1668350017105488</v>
      </c>
      <c r="AQ16" s="270">
        <v>0.13595177158371419</v>
      </c>
      <c r="AR16" s="270">
        <v>0.19638306727289176</v>
      </c>
      <c r="AS16" s="271">
        <v>0.24160302433036707</v>
      </c>
      <c r="AT16" s="270">
        <v>0.18409960634214301</v>
      </c>
      <c r="AU16" s="271">
        <v>0.29060002623278153</v>
      </c>
      <c r="AV16" s="271">
        <v>0.24451638960844946</v>
      </c>
      <c r="AW16" s="271">
        <v>0.15528375452198132</v>
      </c>
      <c r="AX16" s="271">
        <v>0.11354792372034594</v>
      </c>
      <c r="AY16" s="272">
        <v>4.2313407399891971E-2</v>
      </c>
      <c r="AZ16" s="272">
        <v>6.2218764722462717E-2</v>
      </c>
      <c r="BA16" s="272">
        <v>9.9301890436255383E-2</v>
      </c>
      <c r="BB16" s="257">
        <v>0.20173795064723057</v>
      </c>
      <c r="BC16" s="257">
        <v>0.26800356782898616</v>
      </c>
    </row>
    <row r="17" spans="1:55">
      <c r="A17" s="261"/>
      <c r="B17" s="268"/>
      <c r="C17" s="268"/>
      <c r="D17" s="268"/>
      <c r="E17" s="268"/>
      <c r="F17" s="268"/>
      <c r="G17" s="268"/>
      <c r="H17" s="268"/>
      <c r="I17" s="268"/>
      <c r="J17" s="268"/>
      <c r="K17" s="268"/>
      <c r="L17" s="268"/>
      <c r="M17" s="268"/>
      <c r="N17" s="175"/>
      <c r="O17" s="175"/>
      <c r="P17" s="268"/>
      <c r="Q17" s="268"/>
      <c r="R17" s="268"/>
      <c r="S17" s="268"/>
      <c r="T17" s="268"/>
      <c r="U17" s="268"/>
      <c r="V17" s="269"/>
      <c r="W17" s="269"/>
      <c r="X17" s="269"/>
      <c r="Y17" s="269"/>
      <c r="Z17" s="261"/>
      <c r="AA17" s="261"/>
      <c r="AB17" s="261"/>
      <c r="AC17" s="261"/>
      <c r="AD17" s="261"/>
      <c r="AE17" s="261"/>
      <c r="AF17" s="261"/>
      <c r="AG17" s="261"/>
      <c r="AH17" s="261"/>
      <c r="AI17" s="261"/>
      <c r="AJ17" s="261"/>
      <c r="AK17" s="261"/>
      <c r="AL17" s="261"/>
      <c r="AM17" s="261"/>
      <c r="AN17" s="261"/>
      <c r="AO17" s="270"/>
      <c r="AP17" s="270"/>
      <c r="AQ17" s="270"/>
      <c r="AR17" s="270"/>
      <c r="AS17" s="271"/>
      <c r="AT17" s="270"/>
      <c r="AU17" s="271"/>
      <c r="AV17" s="271"/>
      <c r="AW17" s="271"/>
      <c r="AX17" s="271"/>
      <c r="AY17" s="272"/>
      <c r="AZ17" s="272"/>
      <c r="BA17" s="272"/>
      <c r="BB17" s="257"/>
      <c r="BC17" s="257"/>
    </row>
    <row r="18" spans="1:55">
      <c r="A18" s="173" t="s">
        <v>137</v>
      </c>
      <c r="B18" s="268"/>
      <c r="C18" s="268"/>
      <c r="D18" s="268"/>
      <c r="E18" s="268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1"/>
      <c r="W18" s="261"/>
      <c r="X18" s="261"/>
      <c r="Y18" s="261"/>
      <c r="Z18" s="261"/>
      <c r="AA18" s="261"/>
      <c r="AB18" s="261"/>
      <c r="AC18" s="261"/>
      <c r="AD18" s="261"/>
      <c r="AE18" s="261"/>
      <c r="AF18" s="261"/>
      <c r="AG18" s="261"/>
      <c r="AH18" s="261"/>
      <c r="AI18" s="261"/>
      <c r="AJ18" s="261"/>
      <c r="AK18" s="261"/>
      <c r="AL18" s="261"/>
      <c r="AM18" s="261"/>
      <c r="AN18" s="260"/>
      <c r="AO18" s="260"/>
      <c r="AP18" s="260"/>
      <c r="AQ18" s="260"/>
      <c r="AR18" s="260"/>
      <c r="AS18" s="260"/>
      <c r="AT18" s="260"/>
      <c r="AU18" s="260"/>
      <c r="AV18" s="260"/>
      <c r="AW18" s="260"/>
      <c r="AX18" s="260"/>
      <c r="AY18" s="260"/>
      <c r="AZ18" s="260"/>
      <c r="BA18" s="260"/>
      <c r="BB18" s="260"/>
      <c r="BC18" s="260"/>
    </row>
    <row r="19" spans="1:55">
      <c r="A19" s="266" t="s">
        <v>138</v>
      </c>
      <c r="B19" s="178"/>
      <c r="C19" s="178"/>
      <c r="D19" s="178"/>
      <c r="E19" s="178"/>
      <c r="F19" s="178"/>
      <c r="G19" s="178"/>
      <c r="H19" s="178"/>
      <c r="I19" s="178"/>
      <c r="J19" s="179">
        <v>0.23748727260083516</v>
      </c>
      <c r="K19" s="179">
        <v>0.24200816958984361</v>
      </c>
      <c r="L19" s="179">
        <v>0.24343310530189902</v>
      </c>
      <c r="M19" s="179">
        <v>0.2389245862841636</v>
      </c>
      <c r="N19" s="179">
        <v>0.23049220583150581</v>
      </c>
      <c r="O19" s="179">
        <v>0.22307544837267701</v>
      </c>
      <c r="P19" s="179">
        <v>0.20908979336697339</v>
      </c>
      <c r="Q19" s="179">
        <v>0.19050768906574952</v>
      </c>
      <c r="R19" s="179">
        <v>0.19617743776638824</v>
      </c>
      <c r="S19" s="179">
        <v>0.20325414947852011</v>
      </c>
      <c r="T19" s="179">
        <v>0.20359627674157468</v>
      </c>
      <c r="U19" s="179">
        <v>0.21253446012609523</v>
      </c>
      <c r="V19" s="179">
        <v>0.21503668286930244</v>
      </c>
      <c r="W19" s="179">
        <v>0.21885970822355913</v>
      </c>
      <c r="X19" s="274">
        <v>0.20366873330431989</v>
      </c>
      <c r="Y19" s="274">
        <v>0.16035424814534588</v>
      </c>
      <c r="Z19" s="275">
        <v>0.15245370744469322</v>
      </c>
      <c r="AA19" s="275">
        <v>0.13989264581624547</v>
      </c>
      <c r="AB19" s="275">
        <v>0.12686166127600781</v>
      </c>
      <c r="AC19" s="275">
        <v>0.11049501768601916</v>
      </c>
      <c r="AD19" s="275">
        <v>0.11234870191571901</v>
      </c>
      <c r="AE19" s="275">
        <v>9.5130463525701175E-2</v>
      </c>
      <c r="AF19" s="261">
        <v>9.0637579071920896E-2</v>
      </c>
      <c r="AG19" s="261">
        <v>9.2994415449276377E-2</v>
      </c>
      <c r="AH19" s="261">
        <v>9.2351941351835345E-2</v>
      </c>
      <c r="AI19" s="261">
        <v>9.6699975771794774E-2</v>
      </c>
      <c r="AJ19" s="261">
        <v>8.3341664645898039E-2</v>
      </c>
      <c r="AK19" s="261">
        <v>7.3851950081540288E-2</v>
      </c>
      <c r="AL19" s="335">
        <v>6.5935729469690202E-2</v>
      </c>
      <c r="AM19" s="335">
        <v>5.9985126393649904E-2</v>
      </c>
      <c r="AN19" s="336">
        <v>6.4047541046859793E-2</v>
      </c>
      <c r="AO19" s="336">
        <v>5.8299750365078534E-2</v>
      </c>
      <c r="AP19" s="336">
        <v>6.6000000000000003E-2</v>
      </c>
      <c r="AQ19" s="336">
        <v>6.1297440585787399E-2</v>
      </c>
      <c r="AR19" s="336">
        <v>5.5694045337184216E-2</v>
      </c>
      <c r="AS19" s="334">
        <v>6.1525182890742873E-2</v>
      </c>
      <c r="AT19" s="334">
        <v>6.8038701236700444E-2</v>
      </c>
      <c r="AU19" s="334">
        <v>6.1892715244694953E-2</v>
      </c>
      <c r="AV19" s="334">
        <v>5.5257997110929338E-2</v>
      </c>
      <c r="AW19" s="334">
        <v>6.2557756717521007E-2</v>
      </c>
      <c r="AX19" s="334">
        <v>6.2388902734724951E-2</v>
      </c>
      <c r="AY19" s="337">
        <v>6.209324662730703E-2</v>
      </c>
      <c r="AZ19" s="337">
        <v>5.7005336383154817E-2</v>
      </c>
      <c r="BA19" s="337">
        <v>5.8586324885960647E-2</v>
      </c>
      <c r="BB19" s="337">
        <v>5.6472849945435985E-2</v>
      </c>
      <c r="BC19" s="271">
        <v>5.0232191377314842E-2</v>
      </c>
    </row>
    <row r="20" spans="1:55">
      <c r="A20" s="266" t="s">
        <v>139</v>
      </c>
      <c r="B20" s="178"/>
      <c r="C20" s="178"/>
      <c r="D20" s="178"/>
      <c r="E20" s="178"/>
      <c r="F20" s="178"/>
      <c r="G20" s="178"/>
      <c r="H20" s="178"/>
      <c r="I20" s="178"/>
      <c r="J20" s="179">
        <v>0.35813882132001523</v>
      </c>
      <c r="K20" s="179">
        <v>0.31871979890181557</v>
      </c>
      <c r="L20" s="179">
        <v>0.33007982875803044</v>
      </c>
      <c r="M20" s="179">
        <v>0.31311693055076079</v>
      </c>
      <c r="N20" s="179">
        <v>0.32571915565394249</v>
      </c>
      <c r="O20" s="179">
        <v>0.31776429723043909</v>
      </c>
      <c r="P20" s="179">
        <v>0.34341599443034443</v>
      </c>
      <c r="Q20" s="179">
        <v>0.35971795699536568</v>
      </c>
      <c r="R20" s="179">
        <v>0.32159970032913626</v>
      </c>
      <c r="S20" s="179">
        <v>0.28405604758745462</v>
      </c>
      <c r="T20" s="179">
        <v>0.31994854336696754</v>
      </c>
      <c r="U20" s="179">
        <v>0.28397966985481954</v>
      </c>
      <c r="V20" s="179">
        <v>0.27480996214004416</v>
      </c>
      <c r="W20" s="179">
        <v>0.27690467700980048</v>
      </c>
      <c r="X20" s="274">
        <v>0.28317182139466274</v>
      </c>
      <c r="Y20" s="274">
        <v>0.2778838690467339</v>
      </c>
      <c r="Z20" s="275">
        <v>0.2554987192614751</v>
      </c>
      <c r="AA20" s="275">
        <v>0.26618663327965592</v>
      </c>
      <c r="AB20" s="275">
        <v>0.29877894901039664</v>
      </c>
      <c r="AC20" s="275">
        <v>0.29287724412730509</v>
      </c>
      <c r="AD20" s="275">
        <v>0.32061953086327211</v>
      </c>
      <c r="AE20" s="275">
        <v>0.32732680000983677</v>
      </c>
      <c r="AF20" s="275">
        <v>0.3337368721278669</v>
      </c>
      <c r="AG20" s="261">
        <v>0.28352610744224244</v>
      </c>
      <c r="AH20" s="261">
        <v>0.27288484649311168</v>
      </c>
      <c r="AI20" s="261">
        <v>0.25367203223130463</v>
      </c>
      <c r="AJ20" s="261">
        <v>0.23949400099633875</v>
      </c>
      <c r="AK20" s="261">
        <v>0.23352335455977419</v>
      </c>
      <c r="AL20" s="335">
        <v>0.2737316054758101</v>
      </c>
      <c r="AM20" s="335">
        <v>0.28616053033391559</v>
      </c>
      <c r="AN20" s="336">
        <v>0.32237316561750606</v>
      </c>
      <c r="AO20" s="336">
        <v>0.3393570704818486</v>
      </c>
      <c r="AP20" s="336">
        <v>0.36198682745645955</v>
      </c>
      <c r="AQ20" s="336">
        <v>0.28284386488824736</v>
      </c>
      <c r="AR20" s="336">
        <v>0.30328653557581475</v>
      </c>
      <c r="AS20" s="334">
        <v>0.27191410990897569</v>
      </c>
      <c r="AT20" s="334">
        <v>0.23966936253470361</v>
      </c>
      <c r="AU20" s="334">
        <v>0.22796778910402574</v>
      </c>
      <c r="AV20" s="334">
        <v>0.20401271792518635</v>
      </c>
      <c r="AW20" s="334">
        <v>0.21098443078309595</v>
      </c>
      <c r="AX20" s="337">
        <v>0.21170166538699822</v>
      </c>
      <c r="AY20" s="337">
        <v>0.21737207418818497</v>
      </c>
      <c r="AZ20" s="337">
        <v>0.2219310132047366</v>
      </c>
      <c r="BA20" s="337">
        <v>0.20939374840036251</v>
      </c>
      <c r="BB20" s="334">
        <v>0.23024093838470117</v>
      </c>
      <c r="BC20" s="271">
        <v>0.21936566358765378</v>
      </c>
    </row>
    <row r="21" spans="1:55">
      <c r="A21" s="266" t="s">
        <v>140</v>
      </c>
      <c r="B21" s="178"/>
      <c r="C21" s="178"/>
      <c r="D21" s="178"/>
      <c r="E21" s="178"/>
      <c r="F21" s="178"/>
      <c r="G21" s="178"/>
      <c r="H21" s="178"/>
      <c r="I21" s="178"/>
      <c r="J21" s="179"/>
      <c r="K21" s="179"/>
      <c r="L21" s="179"/>
      <c r="M21" s="179"/>
      <c r="N21" s="179"/>
      <c r="O21" s="179"/>
      <c r="P21" s="179"/>
      <c r="Q21" s="179"/>
      <c r="R21" s="179"/>
      <c r="S21" s="179"/>
      <c r="T21" s="179"/>
      <c r="U21" s="179"/>
      <c r="V21" s="179"/>
      <c r="W21" s="179"/>
      <c r="X21" s="274"/>
      <c r="Y21" s="274"/>
      <c r="Z21" s="275">
        <v>0.25618875557336435</v>
      </c>
      <c r="AA21" s="275">
        <v>0.26649692778527728</v>
      </c>
      <c r="AB21" s="275">
        <v>0.29748334243022001</v>
      </c>
      <c r="AC21" s="275">
        <v>0.28768876718454561</v>
      </c>
      <c r="AD21" s="275">
        <v>0.31138535165870379</v>
      </c>
      <c r="AE21" s="275">
        <v>0.31451220018403009</v>
      </c>
      <c r="AF21" s="275">
        <v>0.31776144295705111</v>
      </c>
      <c r="AG21" s="261">
        <v>0.26966684038939026</v>
      </c>
      <c r="AH21" s="261">
        <v>0.258973036340716</v>
      </c>
      <c r="AI21" s="261">
        <v>0.24073200283290813</v>
      </c>
      <c r="AJ21" s="261">
        <v>0.22695426147980466</v>
      </c>
      <c r="AK21" s="261">
        <v>0.22079507885991645</v>
      </c>
      <c r="AL21" s="335">
        <v>0.25603603224642779</v>
      </c>
      <c r="AM21" s="335">
        <v>0.25372167832313264</v>
      </c>
      <c r="AN21" s="336">
        <v>0.27902831317703425</v>
      </c>
      <c r="AO21" s="336">
        <v>0.28322309779131094</v>
      </c>
      <c r="AP21" s="336">
        <v>0.2993814990087304</v>
      </c>
      <c r="AQ21" s="336">
        <v>0.23338499239855878</v>
      </c>
      <c r="AR21" s="336">
        <v>0.25004326210582661</v>
      </c>
      <c r="AS21" s="334">
        <v>0.22488736306406526</v>
      </c>
      <c r="AT21" s="334">
        <v>0.19833346024784795</v>
      </c>
      <c r="AU21" s="334">
        <v>0.18792198105294536</v>
      </c>
      <c r="AV21" s="334">
        <v>0.16726821705289763</v>
      </c>
      <c r="AW21" s="334">
        <v>0.17159884762952318</v>
      </c>
      <c r="AX21" s="334">
        <v>0.16945755514261826</v>
      </c>
      <c r="AY21" s="337">
        <v>0.17047939522505559</v>
      </c>
      <c r="AZ21" s="337">
        <v>0.17379935131923957</v>
      </c>
      <c r="BA21" s="337">
        <v>0.16450947162549107</v>
      </c>
      <c r="BB21" s="337">
        <v>0.18172309529114061</v>
      </c>
      <c r="BC21" s="271">
        <v>0.17233711724020395</v>
      </c>
    </row>
    <row r="22" spans="1:55">
      <c r="A22" s="261"/>
      <c r="B22" s="176"/>
      <c r="C22" s="176"/>
      <c r="D22" s="176"/>
      <c r="E22" s="176"/>
      <c r="F22" s="176"/>
      <c r="G22" s="176"/>
      <c r="H22" s="176"/>
      <c r="I22" s="176"/>
      <c r="J22" s="176"/>
      <c r="K22" s="176"/>
      <c r="L22" s="176"/>
      <c r="M22" s="176"/>
      <c r="N22" s="176"/>
      <c r="O22" s="176"/>
      <c r="P22" s="176"/>
      <c r="Q22" s="176"/>
      <c r="R22" s="176"/>
      <c r="S22" s="176"/>
      <c r="T22" s="176"/>
      <c r="U22" s="176"/>
      <c r="V22" s="177"/>
      <c r="W22" s="177"/>
      <c r="X22" s="177"/>
      <c r="Y22" s="177"/>
      <c r="Z22" s="261"/>
      <c r="AA22" s="261"/>
      <c r="AB22" s="261"/>
      <c r="AC22" s="261"/>
      <c r="AD22" s="261"/>
      <c r="AE22" s="261"/>
      <c r="AF22" s="261"/>
      <c r="AG22" s="261"/>
      <c r="AH22" s="261"/>
      <c r="AI22" s="261"/>
      <c r="AJ22" s="261"/>
      <c r="AK22" s="261"/>
      <c r="AL22" s="261"/>
      <c r="AM22" s="261"/>
      <c r="AN22" s="260"/>
      <c r="AO22" s="260"/>
      <c r="AP22" s="260"/>
      <c r="AQ22" s="260"/>
      <c r="AR22" s="260"/>
      <c r="AS22" s="260"/>
      <c r="AT22" s="260"/>
      <c r="AU22" s="260"/>
      <c r="AV22" s="260"/>
      <c r="AW22" s="260"/>
      <c r="AX22" s="260"/>
      <c r="AY22" s="260"/>
      <c r="AZ22" s="260"/>
      <c r="BA22" s="260"/>
      <c r="BB22" s="260"/>
      <c r="BC22" s="260"/>
    </row>
    <row r="23" spans="1:55">
      <c r="A23" s="173" t="s">
        <v>135</v>
      </c>
      <c r="B23" s="261"/>
      <c r="C23" s="261"/>
      <c r="D23" s="261"/>
      <c r="E23" s="261"/>
      <c r="F23" s="261"/>
      <c r="G23" s="261"/>
      <c r="H23" s="261"/>
      <c r="I23" s="261"/>
      <c r="J23" s="261"/>
      <c r="K23" s="261"/>
      <c r="L23" s="261"/>
      <c r="M23" s="261"/>
      <c r="N23" s="261"/>
      <c r="O23" s="261"/>
      <c r="P23" s="261"/>
      <c r="Q23" s="261"/>
      <c r="R23" s="261"/>
      <c r="S23" s="261"/>
      <c r="T23" s="261"/>
      <c r="U23" s="261"/>
      <c r="V23" s="261"/>
      <c r="W23" s="261"/>
      <c r="X23" s="261"/>
      <c r="Y23" s="261"/>
      <c r="Z23" s="261"/>
      <c r="AA23" s="261"/>
      <c r="AB23" s="261"/>
      <c r="AC23" s="261"/>
      <c r="AD23" s="261"/>
      <c r="AE23" s="261"/>
      <c r="AF23" s="261"/>
      <c r="AG23" s="261"/>
      <c r="AH23" s="261"/>
      <c r="AI23" s="261"/>
      <c r="AJ23" s="261"/>
      <c r="AK23" s="261"/>
      <c r="AL23" s="261"/>
      <c r="AM23" s="261"/>
      <c r="AN23" s="260"/>
      <c r="AO23" s="260"/>
      <c r="AP23" s="260"/>
      <c r="AQ23" s="260"/>
      <c r="AR23" s="260"/>
      <c r="AS23" s="260"/>
      <c r="AT23" s="260"/>
      <c r="AU23" s="260"/>
      <c r="AV23" s="260"/>
      <c r="AW23" s="260"/>
      <c r="AX23" s="260"/>
      <c r="AY23" s="260"/>
      <c r="AZ23" s="260"/>
      <c r="BA23" s="260"/>
      <c r="BB23" s="260"/>
      <c r="BC23" s="260"/>
    </row>
    <row r="24" spans="1:55" s="344" customFormat="1">
      <c r="A24" s="339" t="s">
        <v>336</v>
      </c>
      <c r="B24" s="343"/>
      <c r="C24" s="343"/>
      <c r="D24" s="343"/>
      <c r="E24" s="343"/>
      <c r="F24" s="343"/>
      <c r="G24" s="343"/>
      <c r="H24" s="343"/>
      <c r="I24" s="343"/>
      <c r="J24" s="343"/>
      <c r="K24" s="343"/>
      <c r="L24" s="343"/>
      <c r="M24" s="343"/>
      <c r="N24" s="343"/>
      <c r="O24" s="343"/>
      <c r="P24" s="343"/>
      <c r="Q24" s="343"/>
      <c r="R24" s="343"/>
      <c r="S24" s="343"/>
      <c r="T24" s="343"/>
      <c r="U24" s="343"/>
      <c r="V24" s="272"/>
      <c r="W24" s="272"/>
      <c r="X24" s="272"/>
      <c r="Y24" s="272"/>
      <c r="Z24" s="272">
        <v>0.23474992986803223</v>
      </c>
      <c r="AA24" s="272">
        <v>0.18225956634823937</v>
      </c>
      <c r="AB24" s="272">
        <v>0.11031866700842287</v>
      </c>
      <c r="AC24" s="272">
        <v>4.9750828478273945E-2</v>
      </c>
      <c r="AD24" s="272">
        <v>-1.9548567186960852E-2</v>
      </c>
      <c r="AE24" s="272">
        <v>-4.7688514465394682E-2</v>
      </c>
      <c r="AF24" s="272">
        <v>-4.515309644616073E-2</v>
      </c>
      <c r="AG24" s="272">
        <v>-5.007810636251997E-2</v>
      </c>
      <c r="AH24" s="272">
        <v>2.8167585688173569E-2</v>
      </c>
      <c r="AI24" s="272">
        <v>0.10266974687016471</v>
      </c>
      <c r="AJ24" s="272">
        <v>0.16506391523804217</v>
      </c>
      <c r="AK24" s="272">
        <v>0.21328337651745954</v>
      </c>
      <c r="AL24" s="272">
        <v>0.25220616105211713</v>
      </c>
      <c r="AM24" s="272">
        <v>0.22590033392598197</v>
      </c>
      <c r="AN24" s="272">
        <v>0.13682210219660029</v>
      </c>
      <c r="AO24" s="272">
        <v>6.4881025209964971E-2</v>
      </c>
      <c r="AP24" s="272">
        <v>5.2145551094660902E-2</v>
      </c>
      <c r="AQ24" s="272">
        <v>9.0517766609263806E-2</v>
      </c>
      <c r="AR24" s="272">
        <v>0.13683372077735068</v>
      </c>
      <c r="AS24" s="272">
        <v>0.23300000000000001</v>
      </c>
      <c r="AT24" s="272">
        <v>0.25684320376092273</v>
      </c>
      <c r="AU24" s="272">
        <v>0.27317355271914057</v>
      </c>
      <c r="AV24" s="272">
        <v>0.35220687763588399</v>
      </c>
      <c r="AW24" s="272">
        <v>0.35499999999999998</v>
      </c>
      <c r="AX24" s="272">
        <v>0.3345730123382849</v>
      </c>
      <c r="AY24" s="272">
        <v>0.26957607590612542</v>
      </c>
      <c r="AZ24" s="272">
        <v>0.22135802022400464</v>
      </c>
      <c r="BA24" s="337">
        <v>0.1895001949215358</v>
      </c>
      <c r="BB24" s="337">
        <v>0.16592478803714683</v>
      </c>
      <c r="BC24" s="337">
        <v>0.17140731190898401</v>
      </c>
    </row>
    <row r="25" spans="1:55" s="344" customFormat="1">
      <c r="A25" s="339" t="s">
        <v>136</v>
      </c>
      <c r="B25" s="343"/>
      <c r="C25" s="343"/>
      <c r="D25" s="343"/>
      <c r="E25" s="343"/>
      <c r="F25" s="343"/>
      <c r="G25" s="343"/>
      <c r="H25" s="343"/>
      <c r="I25" s="343"/>
      <c r="J25" s="343"/>
      <c r="K25" s="343"/>
      <c r="L25" s="343"/>
      <c r="M25" s="343"/>
      <c r="N25" s="343"/>
      <c r="O25" s="343"/>
      <c r="P25" s="343"/>
      <c r="Q25" s="343"/>
      <c r="R25" s="343"/>
      <c r="S25" s="343"/>
      <c r="T25" s="343"/>
      <c r="U25" s="343"/>
      <c r="V25" s="272"/>
      <c r="W25" s="272"/>
      <c r="X25" s="272"/>
      <c r="Y25" s="272"/>
      <c r="Z25" s="272">
        <v>0.31855401291696306</v>
      </c>
      <c r="AA25" s="272">
        <v>0.21385124528399313</v>
      </c>
      <c r="AB25" s="272">
        <v>7.9895254546765271E-2</v>
      </c>
      <c r="AC25" s="272">
        <v>-5.0710878616979101E-2</v>
      </c>
      <c r="AD25" s="272">
        <v>-0.1590412471475301</v>
      </c>
      <c r="AE25" s="272">
        <v>-0.16999954102147752</v>
      </c>
      <c r="AF25" s="272">
        <v>-0.16531245506920544</v>
      </c>
      <c r="AG25" s="272">
        <v>-0.20778608388587094</v>
      </c>
      <c r="AH25" s="272">
        <v>-6.7170252264374675E-2</v>
      </c>
      <c r="AI25" s="272">
        <v>-5.0529870215532124E-2</v>
      </c>
      <c r="AJ25" s="272">
        <v>1.0711139430339411E-3</v>
      </c>
      <c r="AK25" s="272">
        <v>0.1386166756433822</v>
      </c>
      <c r="AL25" s="272">
        <v>0.21916773572353132</v>
      </c>
      <c r="AM25" s="272">
        <v>0.30415710660713047</v>
      </c>
      <c r="AN25" s="272">
        <v>0.21853784563911538</v>
      </c>
      <c r="AO25" s="272">
        <v>0.14155193527899712</v>
      </c>
      <c r="AP25" s="272">
        <v>0.19286426246145852</v>
      </c>
      <c r="AQ25" s="272">
        <v>0.22975583799554378</v>
      </c>
      <c r="AR25" s="272">
        <v>0.35518616518211643</v>
      </c>
      <c r="AS25" s="272">
        <v>0.41299999999999998</v>
      </c>
      <c r="AT25" s="272">
        <v>0.35715508212073921</v>
      </c>
      <c r="AU25" s="272">
        <v>0.38272347069012791</v>
      </c>
      <c r="AV25" s="272">
        <v>0.37435897400032103</v>
      </c>
      <c r="AW25" s="272">
        <v>0.3551116168971773</v>
      </c>
      <c r="AX25" s="272">
        <v>0.31515482954380669</v>
      </c>
      <c r="AY25" s="272">
        <v>0.19625640928274812</v>
      </c>
      <c r="AZ25" s="272">
        <v>0.16028891546017809</v>
      </c>
      <c r="BA25" s="272">
        <v>0.14018197831865309</v>
      </c>
      <c r="BB25" s="272">
        <v>9.0257531703685778E-2</v>
      </c>
      <c r="BC25" s="272">
        <v>8.2292660440202781E-2</v>
      </c>
    </row>
    <row r="26" spans="1:55" s="344" customFormat="1">
      <c r="A26" s="339" t="s">
        <v>337</v>
      </c>
      <c r="B26" s="343"/>
      <c r="C26" s="343"/>
      <c r="D26" s="343"/>
      <c r="E26" s="343"/>
      <c r="F26" s="343"/>
      <c r="G26" s="343"/>
      <c r="H26" s="343"/>
      <c r="I26" s="343"/>
      <c r="J26" s="343"/>
      <c r="K26" s="343"/>
      <c r="L26" s="343"/>
      <c r="M26" s="343"/>
      <c r="N26" s="343"/>
      <c r="O26" s="343"/>
      <c r="P26" s="343"/>
      <c r="Q26" s="343"/>
      <c r="R26" s="343"/>
      <c r="S26" s="343"/>
      <c r="T26" s="343"/>
      <c r="U26" s="343"/>
      <c r="V26" s="272"/>
      <c r="W26" s="272"/>
      <c r="X26" s="272"/>
      <c r="Y26" s="272"/>
      <c r="Z26" s="272">
        <v>3.7271545556445629E-2</v>
      </c>
      <c r="AA26" s="272">
        <v>3.6899733244824429E-2</v>
      </c>
      <c r="AB26" s="272">
        <v>4.1775136683648073E-2</v>
      </c>
      <c r="AC26" s="272">
        <v>4.4859589787581644E-2</v>
      </c>
      <c r="AD26" s="272">
        <v>5.1334321427661589E-2</v>
      </c>
      <c r="AE26" s="272">
        <v>5.406035961926392E-2</v>
      </c>
      <c r="AF26" s="272">
        <v>6.697370113785861E-2</v>
      </c>
      <c r="AG26" s="272">
        <v>6.2695741973946228E-2</v>
      </c>
      <c r="AH26" s="272">
        <v>8.1896468869669933E-2</v>
      </c>
      <c r="AI26" s="272">
        <v>9.6935814022345954E-2</v>
      </c>
      <c r="AJ26" s="272">
        <v>0.12757646923988308</v>
      </c>
      <c r="AK26" s="272">
        <v>0.14947794735006137</v>
      </c>
      <c r="AL26" s="272">
        <v>0.15536433706888353</v>
      </c>
      <c r="AM26" s="272">
        <v>0.15495340551413017</v>
      </c>
      <c r="AN26" s="272">
        <v>0.13535458443289916</v>
      </c>
      <c r="AO26" s="272">
        <v>0.14737309146329203</v>
      </c>
      <c r="AP26" s="272">
        <v>0.14880213651807006</v>
      </c>
      <c r="AQ26" s="272">
        <v>0.15221667462066479</v>
      </c>
      <c r="AR26" s="272">
        <v>0.13975815619986465</v>
      </c>
      <c r="AS26" s="272">
        <v>0.17799999999999999</v>
      </c>
      <c r="AT26" s="272">
        <v>0.18824542317049753</v>
      </c>
      <c r="AU26" s="272">
        <v>0.23941486729564021</v>
      </c>
      <c r="AV26" s="272">
        <v>0.25865649290936954</v>
      </c>
      <c r="AW26" s="272">
        <v>0.23411602117350672</v>
      </c>
      <c r="AX26" s="272">
        <v>0.23497654606225171</v>
      </c>
      <c r="AY26" s="272">
        <v>0.21240203758651943</v>
      </c>
      <c r="AZ26" s="272">
        <v>0.2048980948768917</v>
      </c>
      <c r="BA26" s="272">
        <v>0.21672674105558909</v>
      </c>
      <c r="BB26" s="272">
        <v>0.20770554088019666</v>
      </c>
      <c r="BC26" s="272">
        <v>0.19282886852425407</v>
      </c>
    </row>
    <row r="27" spans="1:55" s="344" customFormat="1">
      <c r="A27" s="339" t="s">
        <v>338</v>
      </c>
      <c r="B27" s="343"/>
      <c r="C27" s="343"/>
      <c r="D27" s="343"/>
      <c r="E27" s="343"/>
      <c r="F27" s="343"/>
      <c r="G27" s="343"/>
      <c r="H27" s="343"/>
      <c r="I27" s="343"/>
      <c r="J27" s="343"/>
      <c r="K27" s="343"/>
      <c r="L27" s="343"/>
      <c r="M27" s="343"/>
      <c r="N27" s="343"/>
      <c r="O27" s="343"/>
      <c r="P27" s="343"/>
      <c r="Q27" s="343"/>
      <c r="R27" s="343"/>
      <c r="S27" s="343"/>
      <c r="T27" s="343"/>
      <c r="U27" s="343"/>
      <c r="V27" s="272"/>
      <c r="W27" s="272"/>
      <c r="X27" s="272"/>
      <c r="Y27" s="272"/>
      <c r="Z27" s="272">
        <v>0.23690759678411788</v>
      </c>
      <c r="AA27" s="272">
        <v>0.18518869153163364</v>
      </c>
      <c r="AB27" s="272">
        <v>0.14496549048722951</v>
      </c>
      <c r="AC27" s="272">
        <v>0.1073723286959507</v>
      </c>
      <c r="AD27" s="272">
        <v>6.4912691819150492E-2</v>
      </c>
      <c r="AE27" s="272">
        <v>1.4470378264714867E-2</v>
      </c>
      <c r="AF27" s="272">
        <v>2.932912452713321E-4</v>
      </c>
      <c r="AG27" s="272">
        <v>6.7202344191399366E-3</v>
      </c>
      <c r="AH27" s="272">
        <v>4.2763499348887679E-2</v>
      </c>
      <c r="AI27" s="272">
        <v>0.14406483919851731</v>
      </c>
      <c r="AJ27" s="272">
        <v>0.19540476054523162</v>
      </c>
      <c r="AK27" s="272">
        <v>0.22181084507351259</v>
      </c>
      <c r="AL27" s="272">
        <v>0.23605628547873692</v>
      </c>
      <c r="AM27" s="272">
        <v>0.1698797888206991</v>
      </c>
      <c r="AN27" s="272">
        <v>0.11569637740647787</v>
      </c>
      <c r="AO27" s="272">
        <v>1.5737769697462989E-2</v>
      </c>
      <c r="AP27" s="272">
        <v>8.2262936214152482E-3</v>
      </c>
      <c r="AQ27" s="272">
        <v>4.91767339665099E-2</v>
      </c>
      <c r="AR27" s="272">
        <v>4.1635325744635798E-2</v>
      </c>
      <c r="AS27" s="272">
        <v>0.16600000000000001</v>
      </c>
      <c r="AT27" s="272">
        <v>0.17090018853776057</v>
      </c>
      <c r="AU27" s="272">
        <v>0.23324280605569725</v>
      </c>
      <c r="AV27" s="272">
        <v>0.30456600023694702</v>
      </c>
      <c r="AW27" s="272">
        <v>0.32297730946405823</v>
      </c>
      <c r="AX27" s="272">
        <v>0.34945004680562719</v>
      </c>
      <c r="AY27" s="272">
        <v>0.3147192183870926</v>
      </c>
      <c r="AZ27" s="272">
        <v>0.26431400355964962</v>
      </c>
      <c r="BA27" s="272">
        <v>0.22646004712960721</v>
      </c>
      <c r="BB27" s="272">
        <v>0.18554825282475604</v>
      </c>
      <c r="BC27" s="272">
        <v>0.20501951416184538</v>
      </c>
    </row>
    <row r="28" spans="1:55">
      <c r="A28" s="261"/>
      <c r="B28" s="273"/>
      <c r="C28" s="273"/>
      <c r="D28" s="273"/>
      <c r="E28" s="273"/>
      <c r="F28" s="273"/>
      <c r="G28" s="273"/>
      <c r="H28" s="273"/>
      <c r="I28" s="273"/>
      <c r="J28" s="273"/>
      <c r="K28" s="273"/>
      <c r="L28" s="273"/>
      <c r="M28" s="273"/>
      <c r="N28" s="273"/>
      <c r="O28" s="273"/>
      <c r="P28" s="273"/>
      <c r="Q28" s="273"/>
      <c r="R28" s="273"/>
      <c r="S28" s="273"/>
      <c r="T28" s="273"/>
      <c r="U28" s="273"/>
      <c r="V28" s="271"/>
      <c r="W28" s="271"/>
      <c r="X28" s="271"/>
      <c r="Y28" s="271"/>
      <c r="Z28" s="271"/>
      <c r="AA28" s="271"/>
      <c r="AB28" s="271"/>
      <c r="AC28" s="271"/>
      <c r="AD28" s="271"/>
      <c r="AE28" s="271"/>
      <c r="AF28" s="271"/>
      <c r="AG28" s="271"/>
      <c r="AH28" s="271"/>
      <c r="AI28" s="271"/>
      <c r="AJ28" s="271"/>
      <c r="AK28" s="271"/>
      <c r="AL28" s="271"/>
      <c r="AM28" s="271"/>
      <c r="AN28" s="271"/>
      <c r="AO28" s="271"/>
      <c r="AP28" s="271"/>
      <c r="AQ28" s="271"/>
      <c r="AR28" s="271"/>
      <c r="AS28" s="271"/>
      <c r="AT28" s="260"/>
      <c r="AU28" s="260"/>
      <c r="AV28" s="260"/>
      <c r="AW28" s="260"/>
      <c r="AX28" s="260"/>
      <c r="AY28" s="260"/>
      <c r="AZ28" s="260"/>
      <c r="BA28" s="260"/>
      <c r="BB28" s="260"/>
      <c r="BC28" s="260"/>
    </row>
    <row r="29" spans="1:55">
      <c r="A29" s="338" t="s">
        <v>144</v>
      </c>
      <c r="B29" s="273"/>
      <c r="C29" s="273"/>
      <c r="D29" s="273"/>
      <c r="E29" s="273"/>
      <c r="F29" s="273"/>
      <c r="G29" s="273"/>
      <c r="H29" s="273"/>
      <c r="I29" s="273"/>
      <c r="J29" s="273"/>
      <c r="K29" s="273"/>
      <c r="L29" s="273"/>
      <c r="M29" s="273"/>
      <c r="N29" s="273"/>
      <c r="O29" s="273"/>
      <c r="P29" s="273"/>
      <c r="Q29" s="273"/>
      <c r="R29" s="273"/>
      <c r="S29" s="273"/>
      <c r="T29" s="273"/>
      <c r="U29" s="273"/>
      <c r="V29" s="271"/>
      <c r="W29" s="271"/>
      <c r="X29" s="271"/>
      <c r="Y29" s="271"/>
      <c r="Z29" s="271"/>
      <c r="AA29" s="271"/>
      <c r="AB29" s="271"/>
      <c r="AC29" s="271"/>
      <c r="AD29" s="271"/>
      <c r="AE29" s="271"/>
      <c r="AF29" s="271"/>
      <c r="AG29" s="271"/>
      <c r="AH29" s="271"/>
      <c r="AI29" s="271"/>
      <c r="AJ29" s="271"/>
      <c r="AK29" s="271"/>
      <c r="AL29" s="271"/>
      <c r="AM29" s="271"/>
      <c r="AN29" s="271"/>
      <c r="AO29" s="271"/>
      <c r="AP29" s="271"/>
      <c r="AQ29" s="271"/>
      <c r="AR29" s="271"/>
      <c r="AS29" s="271"/>
      <c r="AT29" s="260"/>
      <c r="AU29" s="260"/>
      <c r="AV29" s="260"/>
      <c r="AW29" s="260"/>
      <c r="AX29" s="260"/>
      <c r="AY29" s="260"/>
      <c r="AZ29" s="260"/>
      <c r="BA29" s="260"/>
      <c r="BB29" s="260"/>
      <c r="BC29" s="260"/>
    </row>
    <row r="30" spans="1:55">
      <c r="A30" s="339" t="s">
        <v>329</v>
      </c>
      <c r="B30" s="273"/>
      <c r="C30" s="273"/>
      <c r="D30" s="273"/>
      <c r="E30" s="273"/>
      <c r="F30" s="273"/>
      <c r="G30" s="273"/>
      <c r="H30" s="273"/>
      <c r="I30" s="273"/>
      <c r="J30" s="273"/>
      <c r="K30" s="273"/>
      <c r="L30" s="273"/>
      <c r="M30" s="273"/>
      <c r="N30" s="273"/>
      <c r="O30" s="273"/>
      <c r="P30" s="273"/>
      <c r="Q30" s="273"/>
      <c r="R30" s="273"/>
      <c r="S30" s="273"/>
      <c r="T30" s="273"/>
      <c r="U30" s="273"/>
      <c r="V30" s="271"/>
      <c r="W30" s="271"/>
      <c r="X30" s="271"/>
      <c r="Y30" s="271"/>
      <c r="Z30" s="271"/>
      <c r="AA30" s="271"/>
      <c r="AB30" s="271"/>
      <c r="AC30" s="271"/>
      <c r="AD30" s="271"/>
      <c r="AE30" s="271"/>
      <c r="AF30" s="271"/>
      <c r="AG30" s="271"/>
      <c r="AH30" s="271"/>
      <c r="AI30" s="271"/>
      <c r="AJ30" s="271"/>
      <c r="AK30" s="271"/>
      <c r="AL30" s="271">
        <v>0.23605628547873692</v>
      </c>
      <c r="AM30" s="271">
        <v>0.1698797888206991</v>
      </c>
      <c r="AN30" s="271">
        <v>0.11569637740647787</v>
      </c>
      <c r="AO30" s="271">
        <v>1.5737769697462989E-2</v>
      </c>
      <c r="AP30" s="271">
        <v>8.2262936214152482E-3</v>
      </c>
      <c r="AQ30" s="271">
        <v>4.91767339665099E-2</v>
      </c>
      <c r="AR30" s="271">
        <v>4.1635325744635798E-2</v>
      </c>
      <c r="AS30" s="271">
        <v>0.1668085265235083</v>
      </c>
      <c r="AT30" s="270">
        <v>0.170900188422906</v>
      </c>
      <c r="AU30" s="270">
        <v>0.23324280622100738</v>
      </c>
      <c r="AV30" s="270">
        <v>0.30456600032287379</v>
      </c>
      <c r="AW30" s="270">
        <v>0.32235029402506976</v>
      </c>
      <c r="AX30" s="270">
        <v>0.34945004680562719</v>
      </c>
      <c r="AY30" s="270">
        <v>0.31471921838709294</v>
      </c>
      <c r="AZ30" s="270">
        <v>0.26431400355964962</v>
      </c>
      <c r="BA30" s="270">
        <v>0.22646004712960721</v>
      </c>
      <c r="BB30" s="270">
        <v>0.18554825282475612</v>
      </c>
      <c r="BC30" s="261">
        <v>0.20501951416184569</v>
      </c>
    </row>
    <row r="31" spans="1:55">
      <c r="A31" s="339" t="s">
        <v>41</v>
      </c>
      <c r="B31" s="273"/>
      <c r="C31" s="273"/>
      <c r="D31" s="273"/>
      <c r="E31" s="273"/>
      <c r="F31" s="273"/>
      <c r="G31" s="273"/>
      <c r="H31" s="273"/>
      <c r="I31" s="273"/>
      <c r="J31" s="273"/>
      <c r="K31" s="273"/>
      <c r="L31" s="273"/>
      <c r="M31" s="273"/>
      <c r="N31" s="273"/>
      <c r="O31" s="273"/>
      <c r="P31" s="273"/>
      <c r="Q31" s="273"/>
      <c r="R31" s="273"/>
      <c r="S31" s="273"/>
      <c r="T31" s="273"/>
      <c r="U31" s="273"/>
      <c r="V31" s="271"/>
      <c r="W31" s="271"/>
      <c r="X31" s="271"/>
      <c r="Y31" s="271"/>
      <c r="Z31" s="271"/>
      <c r="AA31" s="271"/>
      <c r="AB31" s="271"/>
      <c r="AC31" s="271"/>
      <c r="AD31" s="271"/>
      <c r="AE31" s="271"/>
      <c r="AF31" s="271"/>
      <c r="AG31" s="271"/>
      <c r="AH31" s="271"/>
      <c r="AI31" s="271"/>
      <c r="AJ31" s="271"/>
      <c r="AK31" s="271"/>
      <c r="AL31" s="271">
        <v>4.5514585405111744E-3</v>
      </c>
      <c r="AM31" s="271">
        <v>-3.33282496518908E-3</v>
      </c>
      <c r="AN31" s="271">
        <v>-2.7584943832966658E-2</v>
      </c>
      <c r="AO31" s="271">
        <v>-5.2960144863112853E-2</v>
      </c>
      <c r="AP31" s="271">
        <v>-3.8189712005002097E-2</v>
      </c>
      <c r="AQ31" s="271">
        <v>-2.0666286151968541E-2</v>
      </c>
      <c r="AR31" s="271">
        <v>-2.4885390196005528E-2</v>
      </c>
      <c r="AS31" s="271">
        <v>1.8650620655347311E-2</v>
      </c>
      <c r="AT31" s="270">
        <v>1.7908030151168482E-2</v>
      </c>
      <c r="AU31" s="270">
        <v>3.7586936730539845E-2</v>
      </c>
      <c r="AV31" s="270">
        <v>4.7260696058036254E-2</v>
      </c>
      <c r="AW31" s="270">
        <v>7.1098503164708296E-2</v>
      </c>
      <c r="AX31" s="270">
        <v>5.975350379532933E-2</v>
      </c>
      <c r="AY31" s="270">
        <v>3.0011611890014615E-2</v>
      </c>
      <c r="AZ31" s="270">
        <v>1.2367319508058106E-2</v>
      </c>
      <c r="BA31" s="270">
        <v>2.5207763483439962E-3</v>
      </c>
      <c r="BB31" s="270">
        <v>-1.1826267498606378E-3</v>
      </c>
      <c r="BC31" s="261">
        <v>1.5047325582819042E-2</v>
      </c>
    </row>
    <row r="32" spans="1:55">
      <c r="A32" s="339" t="s">
        <v>104</v>
      </c>
      <c r="B32" s="273"/>
      <c r="C32" s="273"/>
      <c r="D32" s="273"/>
      <c r="E32" s="273"/>
      <c r="F32" s="273"/>
      <c r="G32" s="273"/>
      <c r="H32" s="273"/>
      <c r="I32" s="273"/>
      <c r="J32" s="273"/>
      <c r="K32" s="273"/>
      <c r="L32" s="273"/>
      <c r="M32" s="273"/>
      <c r="N32" s="273"/>
      <c r="O32" s="273"/>
      <c r="P32" s="273"/>
      <c r="Q32" s="273"/>
      <c r="R32" s="273"/>
      <c r="S32" s="273"/>
      <c r="T32" s="273"/>
      <c r="U32" s="273"/>
      <c r="V32" s="271"/>
      <c r="W32" s="271"/>
      <c r="X32" s="271"/>
      <c r="Y32" s="271"/>
      <c r="Z32" s="271"/>
      <c r="AA32" s="271"/>
      <c r="AB32" s="271"/>
      <c r="AC32" s="271"/>
      <c r="AD32" s="271"/>
      <c r="AE32" s="271"/>
      <c r="AF32" s="271"/>
      <c r="AG32" s="271"/>
      <c r="AH32" s="271"/>
      <c r="AI32" s="271"/>
      <c r="AJ32" s="271"/>
      <c r="AK32" s="271"/>
      <c r="AL32" s="271">
        <v>1.7614215245534158E-2</v>
      </c>
      <c r="AM32" s="271">
        <v>5.390106299438647E-3</v>
      </c>
      <c r="AN32" s="271">
        <v>1.6443909366579398E-2</v>
      </c>
      <c r="AO32" s="271">
        <v>-1.0778790255117805E-2</v>
      </c>
      <c r="AP32" s="271">
        <v>1.2297785271198392E-2</v>
      </c>
      <c r="AQ32" s="271">
        <v>1.2206995785601143E-2</v>
      </c>
      <c r="AR32" s="271">
        <v>8.7639234299908692E-3</v>
      </c>
      <c r="AS32" s="271">
        <v>3.7271176306057675E-2</v>
      </c>
      <c r="AT32" s="270">
        <v>1.6029331167560612E-2</v>
      </c>
      <c r="AU32" s="270">
        <v>2.5003266104911364E-2</v>
      </c>
      <c r="AV32" s="270">
        <v>3.1139336493727857E-2</v>
      </c>
      <c r="AW32" s="270">
        <v>1.4028968652030648E-2</v>
      </c>
      <c r="AX32" s="270">
        <v>2.3427546553941692E-2</v>
      </c>
      <c r="AY32" s="270">
        <v>2.434038272727098E-2</v>
      </c>
      <c r="AZ32" s="270">
        <v>2.0985260853263306E-2</v>
      </c>
      <c r="BA32" s="270">
        <v>2.7938888326270572E-2</v>
      </c>
      <c r="BB32" s="270">
        <v>2.7692611967542295E-2</v>
      </c>
      <c r="BC32" s="261">
        <v>3.5958500606326112E-2</v>
      </c>
    </row>
    <row r="33" spans="1:55">
      <c r="A33" s="339" t="s">
        <v>105</v>
      </c>
      <c r="B33" s="273"/>
      <c r="C33" s="273"/>
      <c r="D33" s="273"/>
      <c r="E33" s="273"/>
      <c r="F33" s="273"/>
      <c r="G33" s="273"/>
      <c r="H33" s="273"/>
      <c r="I33" s="273"/>
      <c r="J33" s="273"/>
      <c r="K33" s="273"/>
      <c r="L33" s="273"/>
      <c r="M33" s="273"/>
      <c r="N33" s="273"/>
      <c r="O33" s="273"/>
      <c r="P33" s="273"/>
      <c r="Q33" s="273"/>
      <c r="R33" s="273"/>
      <c r="S33" s="273"/>
      <c r="T33" s="273"/>
      <c r="U33" s="273"/>
      <c r="V33" s="271"/>
      <c r="W33" s="271"/>
      <c r="X33" s="271"/>
      <c r="Y33" s="271"/>
      <c r="Z33" s="271"/>
      <c r="AA33" s="271"/>
      <c r="AB33" s="271"/>
      <c r="AC33" s="271"/>
      <c r="AD33" s="271"/>
      <c r="AE33" s="271"/>
      <c r="AF33" s="271"/>
      <c r="AG33" s="271"/>
      <c r="AH33" s="271"/>
      <c r="AI33" s="271"/>
      <c r="AJ33" s="271"/>
      <c r="AK33" s="271"/>
      <c r="AL33" s="271">
        <v>2.8233751515138104E-2</v>
      </c>
      <c r="AM33" s="271">
        <v>2.0271956874384305E-2</v>
      </c>
      <c r="AN33" s="271">
        <v>1.1065691039672667E-2</v>
      </c>
      <c r="AO33" s="271">
        <v>1.1094230007897702E-2</v>
      </c>
      <c r="AP33" s="271">
        <v>9.4171434093911653E-4</v>
      </c>
      <c r="AQ33" s="271">
        <v>5.3124403348883218E-3</v>
      </c>
      <c r="AR33" s="271">
        <v>3.8384526065914312E-3</v>
      </c>
      <c r="AS33" s="271">
        <v>4.8951549821526531E-3</v>
      </c>
      <c r="AT33" s="270">
        <v>4.2325900056517677E-3</v>
      </c>
      <c r="AU33" s="270">
        <v>1.0704964668859276E-2</v>
      </c>
      <c r="AV33" s="270">
        <v>2.2502472198984554E-2</v>
      </c>
      <c r="AW33" s="270">
        <v>2.9569209741208455E-2</v>
      </c>
      <c r="AX33" s="270">
        <v>3.3477481802974565E-2</v>
      </c>
      <c r="AY33" s="270">
        <v>4.3223422831678869E-2</v>
      </c>
      <c r="AZ33" s="270">
        <v>4.3356021592959301E-2</v>
      </c>
      <c r="BA33" s="270">
        <v>3.9459107185632891E-2</v>
      </c>
      <c r="BB33" s="270">
        <v>3.4093882571221701E-2</v>
      </c>
      <c r="BC33" s="261">
        <v>3.7268239519454814E-2</v>
      </c>
    </row>
    <row r="34" spans="1:55">
      <c r="A34" s="339" t="s">
        <v>57</v>
      </c>
      <c r="AL34" s="342">
        <v>0.14490912998993266</v>
      </c>
      <c r="AM34" s="342">
        <v>0.10914274376782276</v>
      </c>
      <c r="AN34" s="342">
        <v>8.775442156691643E-2</v>
      </c>
      <c r="AO34" s="342">
        <v>4.9326465943066035E-2</v>
      </c>
      <c r="AP34" s="342">
        <v>2.810797339737698E-2</v>
      </c>
      <c r="AQ34" s="342">
        <v>2.7044128963096672E-2</v>
      </c>
      <c r="AR34" s="342">
        <v>2.5715070218195798E-2</v>
      </c>
      <c r="AS34" s="342">
        <v>5.2908113661221771E-2</v>
      </c>
      <c r="AT34" s="342">
        <v>5.2460401841557543E-2</v>
      </c>
      <c r="AU34" s="342">
        <v>6.2429280956771971E-2</v>
      </c>
      <c r="AV34" s="342">
        <v>7.7610473863518242E-2</v>
      </c>
      <c r="AW34" s="342">
        <v>6.7487397152190071E-2</v>
      </c>
      <c r="AX34" s="342">
        <v>9.5741737637055874E-2</v>
      </c>
      <c r="AY34" s="342">
        <v>0.10636960083871132</v>
      </c>
      <c r="AZ34" s="342">
        <v>0.10208457100258431</v>
      </c>
      <c r="BA34" s="342">
        <v>9.9279608142344267E-2</v>
      </c>
      <c r="BB34" s="342">
        <v>8.7425752569603138E-2</v>
      </c>
      <c r="BC34" s="453">
        <v>7.232752573183733E-2</v>
      </c>
    </row>
    <row r="35" spans="1:55">
      <c r="A35" s="339" t="s">
        <v>59</v>
      </c>
      <c r="AL35" s="342">
        <v>2.6066108790540481E-2</v>
      </c>
      <c r="AM35" s="342">
        <v>1.8217185738437447E-2</v>
      </c>
      <c r="AN35" s="342">
        <v>2.197200354051591E-2</v>
      </c>
      <c r="AO35" s="342">
        <v>7.8430208800176378E-3</v>
      </c>
      <c r="AP35" s="342">
        <v>7.4518486500354079E-3</v>
      </c>
      <c r="AQ35" s="342">
        <v>2.6750120489939359E-2</v>
      </c>
      <c r="AR35" s="342">
        <v>2.0407805499281867E-2</v>
      </c>
      <c r="AS35" s="342">
        <v>3.8664110506181681E-2</v>
      </c>
      <c r="AT35" s="342">
        <v>4.72198400348589E-2</v>
      </c>
      <c r="AU35" s="342">
        <v>5.3946630404924749E-2</v>
      </c>
      <c r="AV35" s="342">
        <v>6.8395226810010007E-2</v>
      </c>
      <c r="AW35" s="342">
        <v>6.995252569303391E-2</v>
      </c>
      <c r="AX35" s="342">
        <v>7.6137763965616473E-2</v>
      </c>
      <c r="AY35" s="342">
        <v>5.8448413051032086E-2</v>
      </c>
      <c r="AZ35" s="342">
        <v>4.5178324996739197E-2</v>
      </c>
      <c r="BA35" s="342">
        <v>2.0677377053207643E-2</v>
      </c>
      <c r="BB35" s="342">
        <v>9.9391192917736501E-3</v>
      </c>
      <c r="BC35" s="453">
        <v>2.197694764364054E-2</v>
      </c>
    </row>
    <row r="36" spans="1:55">
      <c r="A36" s="339" t="s">
        <v>98</v>
      </c>
      <c r="AL36" s="342">
        <f>AL30-AL31-AL32-AL33-AL34-AL35</f>
        <v>1.4681621397080336E-2</v>
      </c>
      <c r="AM36" s="342">
        <f t="shared" ref="AM36:AY36" si="0">AM30-AM31-AM32-AM33-AM34-AM35</f>
        <v>2.0190621105805023E-2</v>
      </c>
      <c r="AN36" s="342">
        <f t="shared" si="0"/>
        <v>6.0452957257601143E-3</v>
      </c>
      <c r="AO36" s="342">
        <f t="shared" si="0"/>
        <v>1.1212987984712253E-2</v>
      </c>
      <c r="AP36" s="342">
        <f t="shared" si="0"/>
        <v>-2.3833160331325452E-3</v>
      </c>
      <c r="AQ36" s="342">
        <f t="shared" si="0"/>
        <v>-1.4706654550470551E-3</v>
      </c>
      <c r="AR36" s="342">
        <f t="shared" si="0"/>
        <v>7.7954641865813599E-3</v>
      </c>
      <c r="AS36" s="342">
        <f t="shared" si="0"/>
        <v>1.4419350412547223E-2</v>
      </c>
      <c r="AT36" s="342">
        <f t="shared" si="0"/>
        <v>3.3049995222108698E-2</v>
      </c>
      <c r="AU36" s="342">
        <f t="shared" si="0"/>
        <v>4.357172735500018E-2</v>
      </c>
      <c r="AV36" s="342">
        <f t="shared" si="0"/>
        <v>5.7657794898596904E-2</v>
      </c>
      <c r="AW36" s="342">
        <f t="shared" si="0"/>
        <v>7.0213689621898404E-2</v>
      </c>
      <c r="AX36" s="342">
        <f t="shared" si="0"/>
        <v>6.0912013050709257E-2</v>
      </c>
      <c r="AY36" s="342">
        <f t="shared" si="0"/>
        <v>5.2325787048385086E-2</v>
      </c>
      <c r="AZ36" s="342">
        <v>4.0342505606045423E-2</v>
      </c>
      <c r="BA36" s="342">
        <v>3.6584290073807854E-2</v>
      </c>
      <c r="BB36" s="342">
        <v>2.7579513174475968E-2</v>
      </c>
      <c r="BC36" s="453">
        <v>2.244097507776785E-2</v>
      </c>
    </row>
    <row r="38" spans="1:55">
      <c r="A38" s="340" t="s">
        <v>141</v>
      </c>
    </row>
    <row r="39" spans="1:55">
      <c r="A39" s="341" t="s">
        <v>330</v>
      </c>
      <c r="AL39" s="342">
        <v>0.21916773572353132</v>
      </c>
      <c r="AM39" s="342">
        <v>0.30415710660713047</v>
      </c>
      <c r="AN39" s="342">
        <v>0.21853784563911538</v>
      </c>
      <c r="AO39" s="342">
        <v>0.14155193527899712</v>
      </c>
      <c r="AP39" s="342">
        <v>0.19286426246145849</v>
      </c>
      <c r="AQ39" s="342">
        <v>0.22975583799554378</v>
      </c>
      <c r="AR39" s="342">
        <v>0.35518616518211688</v>
      </c>
      <c r="AS39" s="342">
        <v>0.41311017496415503</v>
      </c>
      <c r="AT39" s="342">
        <v>0.35715508212073921</v>
      </c>
      <c r="AU39" s="342">
        <v>0.38272347069012791</v>
      </c>
      <c r="AV39" s="342">
        <v>0.37435897400032103</v>
      </c>
      <c r="AW39" s="342">
        <v>0.35511161689717752</v>
      </c>
      <c r="AX39" s="342">
        <v>0.31515482954380669</v>
      </c>
      <c r="AY39" s="342">
        <v>0.1962564092827479</v>
      </c>
      <c r="AZ39" s="342">
        <v>0.16028891546017809</v>
      </c>
      <c r="BA39" s="342">
        <v>0.14018197831865287</v>
      </c>
      <c r="BB39" s="342">
        <v>9.0257531703686E-2</v>
      </c>
      <c r="BC39" s="453">
        <v>8.2292660440202559E-2</v>
      </c>
    </row>
    <row r="40" spans="1:55">
      <c r="A40" s="341" t="s">
        <v>331</v>
      </c>
      <c r="AL40" s="342">
        <v>2.1389036947825874E-2</v>
      </c>
      <c r="AM40" s="342">
        <v>5.3795383394947771E-2</v>
      </c>
      <c r="AN40" s="342">
        <v>3.781949742185825E-2</v>
      </c>
      <c r="AO40" s="342">
        <v>4.2352944963931577E-2</v>
      </c>
      <c r="AP40" s="342">
        <v>6.7268200500535613E-2</v>
      </c>
      <c r="AQ40" s="342">
        <v>0.11738332468160355</v>
      </c>
      <c r="AR40" s="342">
        <v>0.18085690810395189</v>
      </c>
      <c r="AS40" s="342">
        <v>0.21424670881052826</v>
      </c>
      <c r="AT40" s="342">
        <v>0.19990969519133436</v>
      </c>
      <c r="AU40" s="342">
        <v>0.23153393952197179</v>
      </c>
      <c r="AV40" s="342">
        <v>0.24536460744831129</v>
      </c>
      <c r="AW40" s="342">
        <v>0.23734318428700799</v>
      </c>
      <c r="AX40" s="342">
        <v>0.20996672094624147</v>
      </c>
      <c r="AY40" s="342">
        <v>0.14162485871947819</v>
      </c>
      <c r="AZ40" s="342">
        <v>7.6800718812444407E-2</v>
      </c>
      <c r="BA40" s="342">
        <v>3.9537314561689546E-2</v>
      </c>
      <c r="BB40" s="342">
        <v>-1.0205667760434481E-2</v>
      </c>
      <c r="BC40" s="453">
        <v>-3.2242390361795631E-2</v>
      </c>
    </row>
    <row r="41" spans="1:55">
      <c r="A41" s="341" t="s">
        <v>332</v>
      </c>
      <c r="AL41" s="342">
        <v>6.3328699567103769E-2</v>
      </c>
      <c r="AM41" s="342">
        <v>8.8547266720001391E-2</v>
      </c>
      <c r="AN41" s="342">
        <v>7.744015815416555E-2</v>
      </c>
      <c r="AO41" s="342">
        <v>5.679623438686407E-2</v>
      </c>
      <c r="AP41" s="342">
        <v>7.7628395990859481E-2</v>
      </c>
      <c r="AQ41" s="342">
        <v>7.6103619012215837E-2</v>
      </c>
      <c r="AR41" s="342">
        <v>0.1065669940863464</v>
      </c>
      <c r="AS41" s="342">
        <v>0.11197130319038645</v>
      </c>
      <c r="AT41" s="342">
        <v>7.5454227027753923E-2</v>
      </c>
      <c r="AU41" s="342">
        <v>7.8941554670577355E-2</v>
      </c>
      <c r="AV41" s="342">
        <v>6.5823121275790125E-2</v>
      </c>
      <c r="AW41" s="342">
        <v>5.2960790866133658E-2</v>
      </c>
      <c r="AX41" s="342">
        <v>5.9344990202706123E-2</v>
      </c>
      <c r="AY41" s="342">
        <v>8.9994942494057394E-3</v>
      </c>
      <c r="AZ41" s="342">
        <v>6.1708299310267965E-2</v>
      </c>
      <c r="BA41" s="342">
        <v>8.2987473682403223E-2</v>
      </c>
      <c r="BB41" s="342">
        <v>8.8325137342415164E-2</v>
      </c>
      <c r="BC41" s="453">
        <v>0.11433883531508283</v>
      </c>
    </row>
    <row r="42" spans="1:55">
      <c r="A42" s="341" t="s">
        <v>333</v>
      </c>
      <c r="AL42" s="342">
        <v>5.4690910251669486E-2</v>
      </c>
      <c r="AM42" s="342">
        <v>5.7942647676493889E-2</v>
      </c>
      <c r="AN42" s="342">
        <v>2.2242515156435452E-2</v>
      </c>
      <c r="AO42" s="342">
        <v>-1.0038993221897621E-2</v>
      </c>
      <c r="AP42" s="342">
        <v>1.9162408194019619E-2</v>
      </c>
      <c r="AQ42" s="342">
        <v>2.4415558180612921E-2</v>
      </c>
      <c r="AR42" s="342">
        <v>5.555459907026597E-2</v>
      </c>
      <c r="AS42" s="342">
        <v>6.5915738001746452E-2</v>
      </c>
      <c r="AT42" s="342">
        <v>5.3371955206481074E-2</v>
      </c>
      <c r="AU42" s="342">
        <v>4.8062811431635953E-2</v>
      </c>
      <c r="AV42" s="342">
        <v>3.486650231408403E-2</v>
      </c>
      <c r="AW42" s="342">
        <v>3.609850345553399E-2</v>
      </c>
      <c r="AX42" s="342">
        <v>1.8138414939488711E-2</v>
      </c>
      <c r="AY42" s="342">
        <v>7.3772904620354879E-3</v>
      </c>
      <c r="AZ42" s="342">
        <v>-2.3082584807698581E-3</v>
      </c>
      <c r="BA42" s="342">
        <v>-6.7959381917545546E-3</v>
      </c>
      <c r="BB42" s="342">
        <v>-3.1852056828115898E-3</v>
      </c>
      <c r="BC42" s="453">
        <v>-3.9867981236296705E-3</v>
      </c>
    </row>
    <row r="43" spans="1:55">
      <c r="A43" s="341" t="s">
        <v>334</v>
      </c>
      <c r="AL43" s="342">
        <v>7.9759088956932372E-2</v>
      </c>
      <c r="AM43" s="342">
        <v>0.10387180881568744</v>
      </c>
      <c r="AN43" s="342">
        <v>8.1035674906656155E-2</v>
      </c>
      <c r="AO43" s="342">
        <v>5.244174915009904E-2</v>
      </c>
      <c r="AP43" s="342">
        <v>2.8805257776043588E-2</v>
      </c>
      <c r="AQ43" s="342">
        <v>1.1853336121111372E-2</v>
      </c>
      <c r="AR43" s="342">
        <v>1.2207663921552342E-2</v>
      </c>
      <c r="AS43" s="342">
        <v>2.0976424961493829E-2</v>
      </c>
      <c r="AT43" s="342">
        <v>2.8419204695170095E-2</v>
      </c>
      <c r="AU43" s="342">
        <v>2.4185165065942583E-2</v>
      </c>
      <c r="AV43" s="342">
        <v>2.8304742962135622E-2</v>
      </c>
      <c r="AW43" s="342">
        <v>2.8709138288501693E-2</v>
      </c>
      <c r="AX43" s="342">
        <v>2.770470345537035E-2</v>
      </c>
      <c r="AY43" s="342">
        <v>3.8254765851828819E-2</v>
      </c>
      <c r="AZ43" s="342">
        <v>2.4088155818235549E-2</v>
      </c>
      <c r="BA43" s="342">
        <v>2.4453128266314923E-2</v>
      </c>
      <c r="BB43" s="342">
        <v>1.5323267804516934E-2</v>
      </c>
      <c r="BC43" s="453">
        <v>4.1830136105450539E-3</v>
      </c>
    </row>
    <row r="44" spans="1:55">
      <c r="A44" s="260"/>
      <c r="B44" s="260"/>
      <c r="C44" s="260"/>
      <c r="D44" s="260"/>
      <c r="E44" s="260"/>
      <c r="F44" s="260"/>
      <c r="G44" s="260"/>
      <c r="H44" s="260"/>
      <c r="I44" s="260"/>
      <c r="J44" s="260"/>
      <c r="K44" s="260"/>
      <c r="L44" s="260"/>
      <c r="M44" s="260"/>
      <c r="N44" s="260"/>
      <c r="O44" s="260"/>
      <c r="P44" s="260"/>
      <c r="Q44" s="260"/>
      <c r="R44" s="260"/>
      <c r="S44" s="260"/>
      <c r="T44" s="260"/>
      <c r="U44" s="260"/>
      <c r="V44" s="260"/>
      <c r="W44" s="260"/>
      <c r="X44" s="260"/>
      <c r="Y44" s="260"/>
      <c r="Z44" s="260"/>
      <c r="AA44" s="260"/>
      <c r="AB44" s="260"/>
      <c r="AC44" s="260"/>
      <c r="AD44" s="260"/>
      <c r="AE44" s="260"/>
      <c r="AF44" s="260"/>
      <c r="AG44" s="260"/>
      <c r="AH44" s="260"/>
      <c r="AI44" s="260"/>
      <c r="AJ44" s="260"/>
      <c r="AK44" s="260"/>
      <c r="AL44" s="260"/>
      <c r="AM44" s="260"/>
      <c r="AN44" s="260"/>
      <c r="AO44" s="260"/>
      <c r="AP44" s="260"/>
      <c r="AQ44" s="260"/>
      <c r="AR44" s="260"/>
      <c r="AS44" s="260"/>
      <c r="AT44" s="260"/>
      <c r="AU44" s="260"/>
      <c r="AV44" s="261"/>
      <c r="AW44" s="261"/>
      <c r="AX44" s="261"/>
      <c r="AY44" s="261"/>
      <c r="AZ44" s="261"/>
      <c r="BA44" s="261"/>
      <c r="BB44" s="261"/>
      <c r="BC44" s="261"/>
    </row>
    <row r="45" spans="1:55">
      <c r="A45" s="180" t="s">
        <v>147</v>
      </c>
      <c r="B45" s="260"/>
      <c r="C45" s="260"/>
      <c r="D45" s="260"/>
      <c r="E45" s="260"/>
      <c r="F45" s="260"/>
      <c r="G45" s="260"/>
      <c r="H45" s="260"/>
      <c r="I45" s="260"/>
      <c r="J45" s="260"/>
      <c r="K45" s="260"/>
      <c r="L45" s="260"/>
      <c r="M45" s="260"/>
      <c r="N45" s="260"/>
      <c r="O45" s="260"/>
      <c r="P45" s="260"/>
      <c r="Q45" s="260"/>
      <c r="R45" s="260"/>
      <c r="S45" s="260"/>
      <c r="T45" s="259"/>
      <c r="U45" s="178"/>
      <c r="V45" s="178"/>
      <c r="W45" s="178"/>
      <c r="X45" s="260"/>
      <c r="Y45" s="260"/>
      <c r="Z45" s="260"/>
      <c r="AA45" s="260"/>
      <c r="AB45" s="260"/>
      <c r="AC45" s="260"/>
      <c r="AD45" s="260"/>
      <c r="AE45" s="260"/>
      <c r="AF45" s="260"/>
      <c r="AG45" s="260"/>
      <c r="AH45" s="260"/>
      <c r="AI45" s="260"/>
      <c r="AJ45" s="260"/>
      <c r="AK45" s="260"/>
      <c r="AL45" s="260"/>
      <c r="AM45" s="260"/>
      <c r="AN45" s="260"/>
      <c r="AO45" s="260"/>
      <c r="AP45" s="260"/>
      <c r="AQ45" s="260"/>
      <c r="AR45" s="260"/>
      <c r="AS45" s="260"/>
      <c r="AT45" s="260"/>
      <c r="AU45" s="260"/>
      <c r="AV45" s="261"/>
      <c r="AW45" s="261"/>
      <c r="AX45" s="261"/>
      <c r="AY45" s="261"/>
      <c r="AZ45" s="261"/>
      <c r="BA45" s="261"/>
      <c r="BB45" s="261"/>
      <c r="BC45" s="261"/>
    </row>
    <row r="46" spans="1:55">
      <c r="A46" s="181" t="s">
        <v>142</v>
      </c>
      <c r="B46" s="260"/>
      <c r="C46" s="260"/>
      <c r="D46" s="260"/>
      <c r="E46" s="260"/>
      <c r="F46" s="260"/>
      <c r="G46" s="260"/>
      <c r="H46" s="260"/>
      <c r="I46" s="260"/>
      <c r="J46" s="260"/>
      <c r="K46" s="260"/>
      <c r="L46" s="260"/>
      <c r="M46" s="260"/>
      <c r="N46" s="260"/>
      <c r="O46" s="260"/>
      <c r="P46" s="260"/>
      <c r="Q46" s="260"/>
      <c r="R46" s="260"/>
      <c r="S46" s="260"/>
      <c r="T46" s="259"/>
      <c r="U46" s="178"/>
      <c r="V46" s="178"/>
      <c r="W46" s="178"/>
      <c r="X46" s="260"/>
      <c r="Y46" s="260"/>
      <c r="Z46" s="260"/>
      <c r="AA46" s="260"/>
      <c r="AB46" s="260"/>
      <c r="AC46" s="260"/>
      <c r="AD46" s="270">
        <v>6.7280165462886218E-2</v>
      </c>
      <c r="AE46" s="270">
        <v>5.8202379788590712E-2</v>
      </c>
      <c r="AF46" s="270">
        <v>6.6464093278466155E-2</v>
      </c>
      <c r="AG46" s="270">
        <v>7.4233330340535059E-2</v>
      </c>
      <c r="AH46" s="270">
        <v>7.3109186136997031E-2</v>
      </c>
      <c r="AI46" s="270">
        <v>6.2437579092801371E-2</v>
      </c>
      <c r="AJ46" s="270">
        <v>5.312045123865574E-2</v>
      </c>
      <c r="AK46" s="270">
        <v>4.5119244633630672E-2</v>
      </c>
      <c r="AL46" s="270">
        <v>4.41368874873308E-2</v>
      </c>
      <c r="AM46" s="270">
        <v>4.726097150518125E-2</v>
      </c>
      <c r="AN46" s="270">
        <v>5.0938882721824938E-2</v>
      </c>
      <c r="AO46" s="270">
        <v>5.1047940367799034E-2</v>
      </c>
      <c r="AP46" s="270">
        <v>5.9864301616466234E-2</v>
      </c>
      <c r="AQ46" s="270">
        <v>5.1942178686189333E-2</v>
      </c>
      <c r="AR46" s="270">
        <v>5.4655442401532174E-2</v>
      </c>
      <c r="AS46" s="271">
        <v>4.6567081631460658E-2</v>
      </c>
      <c r="AT46" s="271">
        <v>4.3245200724189581E-2</v>
      </c>
      <c r="AU46" s="271">
        <v>3.6892819253374592E-2</v>
      </c>
      <c r="AV46" s="271">
        <v>3.6897996869191679E-2</v>
      </c>
      <c r="AW46" s="271">
        <v>3.4548400716786942E-2</v>
      </c>
      <c r="AX46" s="271">
        <v>3.9700057275547582E-2</v>
      </c>
      <c r="AY46" s="271">
        <v>4.1598477634932643E-2</v>
      </c>
      <c r="AZ46" s="271">
        <v>4.4321261808719259E-2</v>
      </c>
      <c r="BA46" s="271">
        <v>3.4116033832246838E-2</v>
      </c>
      <c r="BB46" s="271">
        <v>3.4286880347048743E-2</v>
      </c>
      <c r="BC46" s="271">
        <v>2.6893776103253372E-2</v>
      </c>
    </row>
    <row r="47" spans="1:55">
      <c r="A47" s="182" t="s">
        <v>143</v>
      </c>
      <c r="B47" s="260"/>
      <c r="C47" s="260"/>
      <c r="D47" s="260"/>
      <c r="E47" s="260"/>
      <c r="F47" s="260"/>
      <c r="G47" s="260"/>
      <c r="H47" s="260"/>
      <c r="I47" s="260"/>
      <c r="J47" s="260"/>
      <c r="K47" s="260"/>
      <c r="L47" s="260"/>
      <c r="M47" s="260"/>
      <c r="N47" s="260"/>
      <c r="O47" s="260"/>
      <c r="P47" s="260"/>
      <c r="Q47" s="260"/>
      <c r="R47" s="260"/>
      <c r="S47" s="260"/>
      <c r="T47" s="259"/>
      <c r="U47" s="178"/>
      <c r="V47" s="178"/>
      <c r="W47" s="178"/>
      <c r="X47" s="260"/>
      <c r="Y47" s="260"/>
      <c r="Z47" s="260"/>
      <c r="AA47" s="260"/>
      <c r="AB47" s="260"/>
      <c r="AC47" s="260"/>
      <c r="AD47" s="276">
        <v>1.1429930525073697</v>
      </c>
      <c r="AE47" s="276">
        <v>1.0010908046681291</v>
      </c>
      <c r="AF47" s="276">
        <v>1.1419896934642457</v>
      </c>
      <c r="AG47" s="276">
        <v>1.2645080459071691</v>
      </c>
      <c r="AH47" s="276">
        <v>1.2770044101545939</v>
      </c>
      <c r="AI47" s="276">
        <v>1.1841977859977917</v>
      </c>
      <c r="AJ47" s="276">
        <v>1.0633753944794579</v>
      </c>
      <c r="AK47" s="276">
        <v>0.93249544653468808</v>
      </c>
      <c r="AL47" s="276">
        <v>0.96537931208586258</v>
      </c>
      <c r="AM47" s="276">
        <v>1.0988438888836563</v>
      </c>
      <c r="AN47" s="276">
        <v>1.1592224279476044</v>
      </c>
      <c r="AO47" s="276">
        <v>1.1234770684117881</v>
      </c>
      <c r="AP47" s="276">
        <v>1.3776535877483345</v>
      </c>
      <c r="AQ47" s="276">
        <v>1.3170014702291417</v>
      </c>
      <c r="AR47" s="276">
        <v>1.4139945030258545</v>
      </c>
      <c r="AS47" s="277">
        <v>1.2640367313923078</v>
      </c>
      <c r="AT47" s="277">
        <v>1.2508093688234552</v>
      </c>
      <c r="AU47" s="277">
        <v>1.22700522807992</v>
      </c>
      <c r="AV47" s="277">
        <v>1.2908038061721352</v>
      </c>
      <c r="AW47" s="277">
        <v>1.2707410809485296</v>
      </c>
      <c r="AX47" s="277">
        <v>1.5324512931003875</v>
      </c>
      <c r="AY47" s="277">
        <v>1.7564699982906349</v>
      </c>
      <c r="AZ47" s="277">
        <v>1.8937059876310669</v>
      </c>
      <c r="BA47" s="277">
        <v>1.4926300335793905</v>
      </c>
      <c r="BB47" s="277">
        <v>1.5430999392121025</v>
      </c>
      <c r="BC47" s="277">
        <v>1.2709990317596289</v>
      </c>
    </row>
    <row r="48" spans="1:55">
      <c r="A48" s="260" t="s">
        <v>41</v>
      </c>
      <c r="B48" s="260"/>
      <c r="C48" s="260"/>
      <c r="D48" s="260"/>
      <c r="E48" s="260"/>
      <c r="F48" s="260"/>
      <c r="G48" s="260"/>
      <c r="H48" s="260"/>
      <c r="I48" s="260"/>
      <c r="J48" s="260"/>
      <c r="K48" s="260"/>
      <c r="L48" s="260"/>
      <c r="M48" s="260"/>
      <c r="N48" s="260"/>
      <c r="O48" s="260"/>
      <c r="P48" s="260"/>
      <c r="Q48" s="260"/>
      <c r="R48" s="260"/>
      <c r="S48" s="260"/>
      <c r="T48" s="259"/>
      <c r="U48" s="271"/>
      <c r="V48" s="271"/>
      <c r="W48" s="271"/>
      <c r="X48" s="260"/>
      <c r="Y48" s="260"/>
      <c r="Z48" s="260"/>
      <c r="AA48" s="260"/>
      <c r="AB48" s="260"/>
      <c r="AC48" s="260"/>
      <c r="AD48" s="276">
        <v>0.16126633628545997</v>
      </c>
      <c r="AE48" s="276">
        <v>0.12264866120488001</v>
      </c>
      <c r="AF48" s="276">
        <v>0.23649867110431994</v>
      </c>
      <c r="AG48" s="276">
        <v>0.21024421861494944</v>
      </c>
      <c r="AH48" s="276">
        <v>0.13893341900059</v>
      </c>
      <c r="AI48" s="276">
        <v>0.17988449924177485</v>
      </c>
      <c r="AJ48" s="276">
        <v>0.21411911786377996</v>
      </c>
      <c r="AK48" s="276">
        <v>0.16965997541907998</v>
      </c>
      <c r="AL48" s="276">
        <v>0.15747249047798803</v>
      </c>
      <c r="AM48" s="276">
        <v>0.16778175011111243</v>
      </c>
      <c r="AN48" s="276">
        <v>0.21634008427721163</v>
      </c>
      <c r="AO48" s="276">
        <v>0.17178650109410998</v>
      </c>
      <c r="AP48" s="276">
        <v>0.22397933121528998</v>
      </c>
      <c r="AQ48" s="276">
        <v>0.21197871073730001</v>
      </c>
      <c r="AR48" s="276">
        <v>0.21537247129652001</v>
      </c>
      <c r="AS48" s="277">
        <v>0.2046751771725773</v>
      </c>
      <c r="AT48" s="277">
        <v>0.17953632318847329</v>
      </c>
      <c r="AU48" s="277">
        <v>0.17474377054749329</v>
      </c>
      <c r="AV48" s="277">
        <v>0.14600782558373326</v>
      </c>
      <c r="AW48" s="277">
        <v>0.11380302727591328</v>
      </c>
      <c r="AX48" s="277">
        <v>0.22210128433333332</v>
      </c>
      <c r="AY48" s="277">
        <v>0.217736426420543</v>
      </c>
      <c r="AZ48" s="277">
        <v>0.22228171730606303</v>
      </c>
      <c r="BA48" s="277">
        <v>0.20074166746185199</v>
      </c>
      <c r="BB48" s="277">
        <v>0.19079162561702298</v>
      </c>
      <c r="BC48" s="277">
        <v>0.17468472105432295</v>
      </c>
    </row>
    <row r="49" spans="1:55">
      <c r="A49" s="260" t="s">
        <v>104</v>
      </c>
      <c r="B49" s="260"/>
      <c r="C49" s="260"/>
      <c r="D49" s="260"/>
      <c r="E49" s="260"/>
      <c r="F49" s="260"/>
      <c r="G49" s="260"/>
      <c r="H49" s="260"/>
      <c r="I49" s="260"/>
      <c r="J49" s="260"/>
      <c r="K49" s="260"/>
      <c r="L49" s="260"/>
      <c r="M49" s="260"/>
      <c r="N49" s="260"/>
      <c r="O49" s="260"/>
      <c r="P49" s="260"/>
      <c r="Q49" s="260"/>
      <c r="R49" s="260"/>
      <c r="S49" s="260"/>
      <c r="T49" s="259"/>
      <c r="U49" s="271"/>
      <c r="V49" s="271"/>
      <c r="W49" s="271"/>
      <c r="X49" s="260"/>
      <c r="Y49" s="260"/>
      <c r="Z49" s="260"/>
      <c r="AA49" s="260"/>
      <c r="AB49" s="260"/>
      <c r="AC49" s="260"/>
      <c r="AD49" s="276">
        <v>0.10961143906657361</v>
      </c>
      <c r="AE49" s="276">
        <v>5.644632062405E-2</v>
      </c>
      <c r="AF49" s="276">
        <v>0.10813030242396</v>
      </c>
      <c r="AG49" s="276">
        <v>6.4623142173400011E-2</v>
      </c>
      <c r="AH49" s="276">
        <v>0.10265105675112002</v>
      </c>
      <c r="AI49" s="276">
        <v>0.10776933597716282</v>
      </c>
      <c r="AJ49" s="276">
        <v>0.10566590490033664</v>
      </c>
      <c r="AK49" s="276">
        <v>0.15755297232623672</v>
      </c>
      <c r="AL49" s="276">
        <v>0.14927000360789999</v>
      </c>
      <c r="AM49" s="276">
        <v>0.15748320097840998</v>
      </c>
      <c r="AN49" s="276">
        <v>0.15883192979532879</v>
      </c>
      <c r="AO49" s="276">
        <v>4.3358010141076576E-2</v>
      </c>
      <c r="AP49" s="276">
        <v>0.17809428313502776</v>
      </c>
      <c r="AQ49" s="276">
        <v>0.18970978452025003</v>
      </c>
      <c r="AR49" s="276">
        <v>0.18453595875968004</v>
      </c>
      <c r="AS49" s="277">
        <v>0.17705994947599005</v>
      </c>
      <c r="AT49" s="277">
        <v>0.1710700549633401</v>
      </c>
      <c r="AU49" s="277">
        <v>0.16782834221028003</v>
      </c>
      <c r="AV49" s="277">
        <v>0.16272460742232997</v>
      </c>
      <c r="AW49" s="277">
        <v>0.16688594673360505</v>
      </c>
      <c r="AX49" s="277">
        <v>0.19619797999156222</v>
      </c>
      <c r="AY49" s="277">
        <v>0.2068235331164362</v>
      </c>
      <c r="AZ49" s="277">
        <v>0.20704737772673082</v>
      </c>
      <c r="BA49" s="277">
        <v>0.21119667082222363</v>
      </c>
      <c r="BB49" s="277">
        <v>0.20924274979099036</v>
      </c>
      <c r="BC49" s="277">
        <v>0.12501670954562275</v>
      </c>
    </row>
    <row r="50" spans="1:55">
      <c r="A50" s="260" t="s">
        <v>105</v>
      </c>
      <c r="B50" s="260"/>
      <c r="C50" s="260"/>
      <c r="D50" s="260"/>
      <c r="E50" s="260"/>
      <c r="F50" s="260"/>
      <c r="G50" s="260"/>
      <c r="H50" s="260"/>
      <c r="I50" s="260"/>
      <c r="J50" s="260"/>
      <c r="K50" s="260"/>
      <c r="L50" s="260"/>
      <c r="M50" s="260"/>
      <c r="N50" s="260"/>
      <c r="O50" s="260"/>
      <c r="P50" s="260"/>
      <c r="Q50" s="260"/>
      <c r="R50" s="260"/>
      <c r="S50" s="260"/>
      <c r="T50" s="259"/>
      <c r="U50" s="271"/>
      <c r="V50" s="271"/>
      <c r="W50" s="271"/>
      <c r="X50" s="260"/>
      <c r="Y50" s="260"/>
      <c r="Z50" s="260"/>
      <c r="AA50" s="260"/>
      <c r="AB50" s="260"/>
      <c r="AC50" s="260"/>
      <c r="AD50" s="276">
        <v>0.27596714824309987</v>
      </c>
      <c r="AE50" s="276">
        <v>0.25201996368136281</v>
      </c>
      <c r="AF50" s="276">
        <v>0.23857635842875929</v>
      </c>
      <c r="AG50" s="276">
        <v>0.21874593248328217</v>
      </c>
      <c r="AH50" s="276">
        <v>0.24013501455787414</v>
      </c>
      <c r="AI50" s="276">
        <v>0.20629309127304685</v>
      </c>
      <c r="AJ50" s="276">
        <v>0.17536404834433006</v>
      </c>
      <c r="AK50" s="276">
        <v>0.10800737418204805</v>
      </c>
      <c r="AL50" s="276">
        <v>0.12197340893756602</v>
      </c>
      <c r="AM50" s="276">
        <v>0.11352810150046082</v>
      </c>
      <c r="AN50" s="276">
        <v>0.17171507499203006</v>
      </c>
      <c r="AO50" s="276">
        <v>0.19936148423519001</v>
      </c>
      <c r="AP50" s="276">
        <v>0.23742959976154007</v>
      </c>
      <c r="AQ50" s="276">
        <v>0.20082681889839007</v>
      </c>
      <c r="AR50" s="276">
        <v>0.21764571842605437</v>
      </c>
      <c r="AS50" s="277">
        <v>0.13062837986996312</v>
      </c>
      <c r="AT50" s="277">
        <v>0.14512691565713148</v>
      </c>
      <c r="AU50" s="277">
        <v>0.14379211680363252</v>
      </c>
      <c r="AV50" s="277">
        <v>0.15664556003175195</v>
      </c>
      <c r="AW50" s="277">
        <v>0.1260711753215025</v>
      </c>
      <c r="AX50" s="277">
        <v>0.17860300490042416</v>
      </c>
      <c r="AY50" s="277">
        <v>0.20985418775724113</v>
      </c>
      <c r="AZ50" s="277">
        <v>0.24684384411398336</v>
      </c>
      <c r="BA50" s="277">
        <v>0.13876680751730502</v>
      </c>
      <c r="BB50" s="277">
        <v>0.12782704379475249</v>
      </c>
      <c r="BC50" s="277">
        <v>0.1067848917785775</v>
      </c>
    </row>
    <row r="51" spans="1:55">
      <c r="A51" s="260" t="s">
        <v>57</v>
      </c>
      <c r="B51" s="260"/>
      <c r="C51" s="260"/>
      <c r="D51" s="260"/>
      <c r="E51" s="260"/>
      <c r="F51" s="260"/>
      <c r="G51" s="260"/>
      <c r="H51" s="260"/>
      <c r="I51" s="260"/>
      <c r="J51" s="260"/>
      <c r="K51" s="260"/>
      <c r="L51" s="260"/>
      <c r="M51" s="260"/>
      <c r="N51" s="260"/>
      <c r="O51" s="260"/>
      <c r="P51" s="260"/>
      <c r="Q51" s="260"/>
      <c r="R51" s="260"/>
      <c r="S51" s="260"/>
      <c r="T51" s="259"/>
      <c r="U51" s="271"/>
      <c r="V51" s="271"/>
      <c r="W51" s="271"/>
      <c r="X51" s="260"/>
      <c r="Y51" s="260"/>
      <c r="Z51" s="260"/>
      <c r="AA51" s="260"/>
      <c r="AB51" s="260"/>
      <c r="AC51" s="260"/>
      <c r="AD51" s="276">
        <v>0.19820500890060772</v>
      </c>
      <c r="AE51" s="276">
        <v>0.17420882172804997</v>
      </c>
      <c r="AF51" s="276">
        <v>0.14578907172888397</v>
      </c>
      <c r="AG51" s="276">
        <v>0.21252698844531612</v>
      </c>
      <c r="AH51" s="276">
        <v>0.20778022848121772</v>
      </c>
      <c r="AI51" s="276">
        <v>0.17866768391093554</v>
      </c>
      <c r="AJ51" s="276">
        <v>0.14127043416412452</v>
      </c>
      <c r="AK51" s="276">
        <v>0.14262539267399799</v>
      </c>
      <c r="AL51" s="276">
        <v>0.13915482897705297</v>
      </c>
      <c r="AM51" s="276">
        <v>0.20930088360255752</v>
      </c>
      <c r="AN51" s="276">
        <v>0.15864921694902329</v>
      </c>
      <c r="AO51" s="276">
        <v>0.16962652531742548</v>
      </c>
      <c r="AP51" s="276">
        <v>0.19517416210498084</v>
      </c>
      <c r="AQ51" s="276">
        <v>0.17730237684447248</v>
      </c>
      <c r="AR51" s="276">
        <v>0.21767685688070196</v>
      </c>
      <c r="AS51" s="277">
        <v>0.16984658569352876</v>
      </c>
      <c r="AT51" s="277">
        <v>0.15297508870606361</v>
      </c>
      <c r="AU51" s="277">
        <v>0.13208387450579082</v>
      </c>
      <c r="AV51" s="277">
        <v>0.12750636721582681</v>
      </c>
      <c r="AW51" s="277">
        <v>0.1097230186425576</v>
      </c>
      <c r="AX51" s="277">
        <v>8.329389675781762E-2</v>
      </c>
      <c r="AY51" s="277">
        <v>0.12348516541713761</v>
      </c>
      <c r="AZ51" s="277">
        <v>0.12631161175624761</v>
      </c>
      <c r="BA51" s="277">
        <v>0.11458189650276748</v>
      </c>
      <c r="BB51" s="277">
        <v>0.16067944544274004</v>
      </c>
      <c r="BC51" s="277">
        <v>0.14640169793863</v>
      </c>
    </row>
    <row r="52" spans="1:55">
      <c r="A52" s="260" t="s">
        <v>136</v>
      </c>
      <c r="B52" s="260"/>
      <c r="C52" s="260"/>
      <c r="D52" s="260"/>
      <c r="E52" s="260"/>
      <c r="F52" s="260"/>
      <c r="G52" s="260"/>
      <c r="H52" s="260"/>
      <c r="I52" s="260"/>
      <c r="J52" s="260"/>
      <c r="K52" s="260"/>
      <c r="L52" s="260"/>
      <c r="M52" s="260"/>
      <c r="N52" s="260"/>
      <c r="O52" s="260"/>
      <c r="P52" s="260"/>
      <c r="Q52" s="260"/>
      <c r="R52" s="260"/>
      <c r="S52" s="260"/>
      <c r="T52" s="259"/>
      <c r="U52" s="271"/>
      <c r="V52" s="271"/>
      <c r="W52" s="271"/>
      <c r="X52" s="260"/>
      <c r="Y52" s="260"/>
      <c r="Z52" s="260"/>
      <c r="AA52" s="260"/>
      <c r="AB52" s="260"/>
      <c r="AC52" s="260"/>
      <c r="AD52" s="276">
        <v>9.141525128850117E-2</v>
      </c>
      <c r="AE52" s="276">
        <v>9.7041210080494614E-2</v>
      </c>
      <c r="AF52" s="276">
        <v>8.2837087544432142E-2</v>
      </c>
      <c r="AG52" s="276">
        <v>6.6110557518262447E-2</v>
      </c>
      <c r="AH52" s="276">
        <v>6.6988976019301719E-2</v>
      </c>
      <c r="AI52" s="276">
        <v>6.0084098441720406E-2</v>
      </c>
      <c r="AJ52" s="276">
        <v>5.8895410649093025E-2</v>
      </c>
      <c r="AK52" s="276">
        <v>5.1360721622088511E-2</v>
      </c>
      <c r="AL52" s="276">
        <v>7.5645217823567951E-2</v>
      </c>
      <c r="AM52" s="276">
        <v>0.10493760933095007</v>
      </c>
      <c r="AN52" s="276">
        <v>0.15231090675273062</v>
      </c>
      <c r="AO52" s="276">
        <v>0.10885965575039615</v>
      </c>
      <c r="AP52" s="276">
        <v>0.11281180422495152</v>
      </c>
      <c r="AQ52" s="276">
        <v>0.11002820184271221</v>
      </c>
      <c r="AR52" s="276">
        <v>0.11492289257612516</v>
      </c>
      <c r="AS52" s="277">
        <v>0.12346896436883489</v>
      </c>
      <c r="AT52" s="277">
        <v>0.15694814822368827</v>
      </c>
      <c r="AU52" s="277">
        <v>0.16101653108650607</v>
      </c>
      <c r="AV52" s="277">
        <v>0.24890692211792773</v>
      </c>
      <c r="AW52" s="277">
        <v>0.31357656546990337</v>
      </c>
      <c r="AX52" s="277">
        <v>0.38088969078294282</v>
      </c>
      <c r="AY52" s="277">
        <v>0.43867165071407321</v>
      </c>
      <c r="AZ52" s="277">
        <v>0.49614399990311742</v>
      </c>
      <c r="BA52" s="277">
        <v>0.46442423380212344</v>
      </c>
      <c r="BB52" s="277">
        <v>0.44595507147949276</v>
      </c>
      <c r="BC52" s="277">
        <v>0.32690847480097485</v>
      </c>
    </row>
    <row r="53" spans="1:55">
      <c r="A53" s="261" t="s">
        <v>59</v>
      </c>
      <c r="B53" s="260"/>
      <c r="C53" s="260"/>
      <c r="D53" s="260"/>
      <c r="E53" s="260"/>
      <c r="F53" s="260"/>
      <c r="G53" s="260"/>
      <c r="H53" s="260"/>
      <c r="I53" s="260"/>
      <c r="J53" s="260"/>
      <c r="K53" s="260"/>
      <c r="L53" s="260"/>
      <c r="M53" s="260"/>
      <c r="N53" s="260"/>
      <c r="O53" s="260"/>
      <c r="P53" s="260"/>
      <c r="Q53" s="260"/>
      <c r="R53" s="260"/>
      <c r="S53" s="260"/>
      <c r="T53" s="259"/>
      <c r="U53" s="271"/>
      <c r="V53" s="271"/>
      <c r="W53" s="271"/>
      <c r="X53" s="260"/>
      <c r="Y53" s="260"/>
      <c r="Z53" s="260"/>
      <c r="AA53" s="260"/>
      <c r="AB53" s="260"/>
      <c r="AC53" s="260"/>
      <c r="AD53" s="276">
        <v>0.1862487176061059</v>
      </c>
      <c r="AE53" s="276">
        <v>0.21630943415787623</v>
      </c>
      <c r="AF53" s="276">
        <v>0.24306960703069722</v>
      </c>
      <c r="AG53" s="276">
        <v>0.38086491802659739</v>
      </c>
      <c r="AH53" s="276">
        <v>0.38971222864385024</v>
      </c>
      <c r="AI53" s="276">
        <v>0.33666384773173008</v>
      </c>
      <c r="AJ53" s="276">
        <v>0.26027187401953006</v>
      </c>
      <c r="AK53" s="276">
        <v>0.21015631363073006</v>
      </c>
      <c r="AL53" s="276">
        <v>0.23444417813380009</v>
      </c>
      <c r="AM53" s="276">
        <v>0.23079017960326131</v>
      </c>
      <c r="AN53" s="276">
        <v>0.15185835104818998</v>
      </c>
      <c r="AO53" s="276">
        <v>0.26680376365333197</v>
      </c>
      <c r="AP53" s="276">
        <v>0.27247824733398762</v>
      </c>
      <c r="AQ53" s="276">
        <v>0.2639114808534106</v>
      </c>
      <c r="AR53" s="276">
        <v>0.28018147774838997</v>
      </c>
      <c r="AS53" s="277">
        <v>0.27385764260286694</v>
      </c>
      <c r="AT53" s="277">
        <v>0.27906209369121104</v>
      </c>
      <c r="AU53" s="277">
        <v>0.303907973319265</v>
      </c>
      <c r="AV53" s="277">
        <v>0.29034313883269797</v>
      </c>
      <c r="AW53" s="277">
        <v>0.28072872693224493</v>
      </c>
      <c r="AX53" s="277">
        <v>0.30428440766627907</v>
      </c>
      <c r="AY53" s="277">
        <v>0.3543215928298889</v>
      </c>
      <c r="AZ53" s="277">
        <v>0.3394794522488459</v>
      </c>
      <c r="BA53" s="277">
        <v>0.11375452135918401</v>
      </c>
      <c r="BB53" s="277">
        <v>0.16253444420730098</v>
      </c>
      <c r="BC53" s="277">
        <v>0.16856973017250695</v>
      </c>
    </row>
    <row r="54" spans="1:55">
      <c r="A54" s="260" t="s">
        <v>98</v>
      </c>
      <c r="B54" s="260"/>
      <c r="C54" s="260"/>
      <c r="D54" s="260"/>
      <c r="E54" s="260"/>
      <c r="F54" s="260"/>
      <c r="G54" s="260"/>
      <c r="H54" s="260"/>
      <c r="I54" s="260"/>
      <c r="J54" s="260"/>
      <c r="K54" s="260"/>
      <c r="L54" s="260"/>
      <c r="M54" s="260"/>
      <c r="N54" s="260"/>
      <c r="O54" s="260"/>
      <c r="P54" s="260"/>
      <c r="Q54" s="260"/>
      <c r="R54" s="260"/>
      <c r="S54" s="260"/>
      <c r="T54" s="259"/>
      <c r="U54" s="271"/>
      <c r="V54" s="271"/>
      <c r="W54" s="271"/>
      <c r="X54" s="260"/>
      <c r="Y54" s="260"/>
      <c r="Z54" s="260"/>
      <c r="AA54" s="260"/>
      <c r="AB54" s="260"/>
      <c r="AC54" s="260"/>
      <c r="AD54" s="276">
        <v>0.1202791511170215</v>
      </c>
      <c r="AE54" s="276">
        <v>8.2416393191415291E-2</v>
      </c>
      <c r="AF54" s="276">
        <v>8.7088595203193078E-2</v>
      </c>
      <c r="AG54" s="276">
        <v>0.1113922886453616</v>
      </c>
      <c r="AH54" s="276">
        <v>0.13080348670064001</v>
      </c>
      <c r="AI54" s="276">
        <v>0.11483522942142101</v>
      </c>
      <c r="AJ54" s="276">
        <v>0.10778860453826364</v>
      </c>
      <c r="AK54" s="276">
        <v>9.3132696680506832E-2</v>
      </c>
      <c r="AL54" s="276">
        <v>8.7419184127987687E-2</v>
      </c>
      <c r="AM54" s="276">
        <v>0.11502216375690422</v>
      </c>
      <c r="AN54" s="276">
        <v>0.14951686413308996</v>
      </c>
      <c r="AO54" s="276">
        <v>0.16368112822025782</v>
      </c>
      <c r="AP54" s="276">
        <v>0.15768615997255675</v>
      </c>
      <c r="AQ54" s="276">
        <v>0.1632440965326061</v>
      </c>
      <c r="AR54" s="276">
        <v>0.18365912733838299</v>
      </c>
      <c r="AS54" s="276">
        <v>0.18450003220854672</v>
      </c>
      <c r="AT54" s="276">
        <v>0.1660907443935476</v>
      </c>
      <c r="AU54" s="276">
        <v>0.14363261960695201</v>
      </c>
      <c r="AV54" s="276">
        <v>0.15866938496786775</v>
      </c>
      <c r="AW54" s="276">
        <v>0.15995262057280291</v>
      </c>
      <c r="AX54" s="276">
        <v>0.16708102866802835</v>
      </c>
      <c r="AY54" s="276">
        <v>0.20557744203531497</v>
      </c>
      <c r="AZ54" s="276">
        <v>0.25559798457607852</v>
      </c>
      <c r="BA54" s="276">
        <v>0.24916423611393484</v>
      </c>
      <c r="BB54" s="276">
        <v>0.24606955887980292</v>
      </c>
      <c r="BC54" s="276">
        <v>0.22263280646899394</v>
      </c>
    </row>
    <row r="55" spans="1:55">
      <c r="A55" s="260"/>
      <c r="B55" s="260"/>
      <c r="C55" s="260"/>
      <c r="D55" s="260"/>
      <c r="E55" s="260"/>
      <c r="F55" s="260"/>
      <c r="G55" s="260"/>
      <c r="H55" s="260"/>
      <c r="I55" s="260"/>
      <c r="J55" s="260"/>
      <c r="K55" s="260"/>
      <c r="L55" s="260"/>
      <c r="M55" s="260"/>
      <c r="N55" s="260"/>
      <c r="O55" s="260"/>
      <c r="P55" s="260"/>
      <c r="Q55" s="260"/>
      <c r="R55" s="260"/>
      <c r="S55" s="260"/>
      <c r="T55" s="259"/>
      <c r="U55" s="271"/>
      <c r="V55" s="271"/>
      <c r="W55" s="271"/>
      <c r="X55" s="260"/>
      <c r="Y55" s="260"/>
      <c r="Z55" s="260"/>
      <c r="AA55" s="260"/>
      <c r="AB55" s="260"/>
      <c r="AC55" s="260"/>
      <c r="AD55" s="270"/>
      <c r="AE55" s="270"/>
      <c r="AF55" s="270"/>
      <c r="AG55" s="270"/>
      <c r="AH55" s="270"/>
      <c r="AI55" s="270"/>
      <c r="AJ55" s="270"/>
      <c r="AK55" s="270"/>
      <c r="AL55" s="270"/>
      <c r="AM55" s="270"/>
      <c r="AN55" s="270"/>
      <c r="AO55" s="270"/>
      <c r="AP55" s="270"/>
      <c r="AQ55" s="270"/>
      <c r="AR55" s="270"/>
      <c r="AS55" s="271"/>
      <c r="AT55" s="271"/>
      <c r="AU55" s="271"/>
      <c r="AV55" s="271"/>
      <c r="AW55" s="271"/>
      <c r="AX55" s="271"/>
      <c r="AY55" s="271"/>
      <c r="AZ55" s="271"/>
      <c r="BA55" s="271"/>
      <c r="BB55" s="271"/>
    </row>
    <row r="56" spans="1:55">
      <c r="A56" s="183" t="s">
        <v>335</v>
      </c>
      <c r="B56" s="260"/>
      <c r="C56" s="260"/>
      <c r="D56" s="260"/>
      <c r="E56" s="260"/>
      <c r="F56" s="260"/>
      <c r="G56" s="260"/>
      <c r="H56" s="260"/>
      <c r="I56" s="260"/>
      <c r="J56" s="260"/>
      <c r="K56" s="260"/>
      <c r="L56" s="260"/>
      <c r="M56" s="260"/>
      <c r="N56" s="260"/>
      <c r="O56" s="260"/>
      <c r="P56" s="260"/>
      <c r="Q56" s="259"/>
      <c r="R56" s="259"/>
      <c r="S56" s="259"/>
      <c r="T56" s="259"/>
      <c r="U56" s="259"/>
      <c r="V56" s="259"/>
      <c r="W56" s="260"/>
      <c r="X56" s="260"/>
      <c r="Y56" s="260"/>
      <c r="Z56" s="260"/>
      <c r="AA56" s="260"/>
      <c r="AB56" s="260"/>
      <c r="AC56" s="260"/>
      <c r="AD56" s="260"/>
      <c r="AE56" s="260"/>
      <c r="AF56" s="260"/>
      <c r="AG56" s="260"/>
      <c r="AH56" s="260"/>
      <c r="AI56" s="260"/>
      <c r="AJ56" s="260"/>
      <c r="AK56" s="260"/>
      <c r="AL56" s="260"/>
      <c r="AM56" s="260"/>
      <c r="AN56" s="260"/>
      <c r="AO56" s="260"/>
      <c r="AP56" s="260"/>
      <c r="AQ56" s="260"/>
      <c r="AR56" s="260"/>
      <c r="AS56" s="260"/>
      <c r="AT56" s="260"/>
      <c r="AU56" s="260"/>
      <c r="AV56" s="260"/>
      <c r="AW56" s="260"/>
      <c r="AX56" s="260"/>
      <c r="AY56" s="260"/>
      <c r="AZ56" s="260"/>
      <c r="BA56" s="260"/>
      <c r="BB56" s="260"/>
    </row>
    <row r="57" spans="1:55">
      <c r="A57" s="181" t="s">
        <v>142</v>
      </c>
      <c r="B57" s="260"/>
      <c r="C57" s="260"/>
      <c r="D57" s="260"/>
      <c r="E57" s="260"/>
      <c r="F57" s="260"/>
      <c r="G57" s="260"/>
      <c r="H57" s="260"/>
      <c r="I57" s="260"/>
      <c r="J57" s="260"/>
      <c r="K57" s="260"/>
      <c r="L57" s="260"/>
      <c r="M57" s="260"/>
      <c r="N57" s="260"/>
      <c r="O57" s="260"/>
      <c r="P57" s="260"/>
      <c r="Q57" s="259"/>
      <c r="R57" s="259"/>
      <c r="S57" s="259"/>
      <c r="T57" s="259"/>
      <c r="U57" s="259"/>
      <c r="V57" s="270">
        <v>8.7460456809859144E-2</v>
      </c>
      <c r="W57" s="270">
        <v>8.5770994526001523E-2</v>
      </c>
      <c r="X57" s="270">
        <v>8.3369405726751528E-2</v>
      </c>
      <c r="Y57" s="270">
        <v>0.10409941001254533</v>
      </c>
      <c r="Z57" s="270">
        <v>0.10730288326833512</v>
      </c>
      <c r="AA57" s="270">
        <v>0.10562977342349543</v>
      </c>
      <c r="AB57" s="270">
        <v>0.10928054458954557</v>
      </c>
      <c r="AC57" s="270">
        <v>0.10143482308867223</v>
      </c>
      <c r="AD57" s="270">
        <v>0.10752932483180382</v>
      </c>
      <c r="AE57" s="270">
        <v>0.11113321902634944</v>
      </c>
      <c r="AF57" s="270">
        <v>0.11430690554216888</v>
      </c>
      <c r="AG57" s="270">
        <v>0.11754441579849147</v>
      </c>
      <c r="AH57" s="270">
        <v>0.11526596380928839</v>
      </c>
      <c r="AI57" s="270">
        <v>0.10276768877255603</v>
      </c>
      <c r="AJ57" s="270">
        <v>9.8788365702949091E-2</v>
      </c>
      <c r="AK57" s="270">
        <v>0.10030739921205091</v>
      </c>
      <c r="AL57" s="270">
        <v>9.679367576981654E-2</v>
      </c>
      <c r="AM57" s="270">
        <v>9.0094304933096933E-2</v>
      </c>
      <c r="AN57" s="270">
        <v>0.11238533553166929</v>
      </c>
      <c r="AO57" s="270">
        <v>9.1735078875001833E-2</v>
      </c>
      <c r="AP57" s="270">
        <v>9.6403090549525602E-2</v>
      </c>
      <c r="AQ57" s="270">
        <v>8.7025555387119757E-2</v>
      </c>
      <c r="AR57" s="270">
        <v>8.4758309475092303E-2</v>
      </c>
      <c r="AS57" s="271">
        <v>7.4863219303293899E-2</v>
      </c>
      <c r="AT57" s="271">
        <v>7.0927784704925015E-2</v>
      </c>
      <c r="AU57" s="271">
        <v>5.864098746875121E-2</v>
      </c>
      <c r="AV57" s="271">
        <v>5.7000000000000002E-2</v>
      </c>
      <c r="AW57" s="271">
        <v>5.0757353208914245E-2</v>
      </c>
      <c r="AX57" s="271">
        <v>5.2916569776427148E-2</v>
      </c>
      <c r="AY57" s="271">
        <v>4.9011649419516898E-2</v>
      </c>
      <c r="AZ57" s="271">
        <v>5.1860821774420612E-2</v>
      </c>
      <c r="BA57" s="271">
        <v>5.0697396804494338E-2</v>
      </c>
      <c r="BB57" s="271">
        <v>5.129222661145421E-2</v>
      </c>
      <c r="BC57" s="271">
        <v>5.2975786937281194E-2</v>
      </c>
    </row>
    <row r="58" spans="1:55">
      <c r="A58" s="260" t="s">
        <v>145</v>
      </c>
      <c r="B58" s="260"/>
      <c r="C58" s="260"/>
      <c r="D58" s="260"/>
      <c r="E58" s="260"/>
      <c r="F58" s="260"/>
      <c r="G58" s="260"/>
      <c r="H58" s="260"/>
      <c r="I58" s="260"/>
      <c r="J58" s="260"/>
      <c r="K58" s="260"/>
      <c r="L58" s="260"/>
      <c r="M58" s="260"/>
      <c r="N58" s="260"/>
      <c r="O58" s="260"/>
      <c r="P58" s="260"/>
      <c r="Q58" s="259"/>
      <c r="R58" s="259"/>
      <c r="S58" s="259"/>
      <c r="T58" s="259"/>
      <c r="U58" s="259"/>
      <c r="V58" s="276">
        <v>1.2273351871399558</v>
      </c>
      <c r="W58" s="276">
        <v>1.3103319073332227</v>
      </c>
      <c r="X58" s="276">
        <v>1.3511402148603895</v>
      </c>
      <c r="Y58" s="276">
        <v>1.778266294900718</v>
      </c>
      <c r="Z58" s="276">
        <v>1.8592673635074668</v>
      </c>
      <c r="AA58" s="276">
        <v>1.9078316784310094</v>
      </c>
      <c r="AB58" s="276">
        <v>1.9664558785079767</v>
      </c>
      <c r="AC58" s="276">
        <v>1.818954480760036</v>
      </c>
      <c r="AD58" s="276">
        <v>1.8267682663675708</v>
      </c>
      <c r="AE58" s="276">
        <v>1.911510217701726</v>
      </c>
      <c r="AF58" s="276">
        <v>1.9640275159405656</v>
      </c>
      <c r="AG58" s="276">
        <v>2.0022792840736621</v>
      </c>
      <c r="AH58" s="276">
        <v>2.0133604530811855</v>
      </c>
      <c r="AI58" s="276">
        <v>1.9491029486535911</v>
      </c>
      <c r="AJ58" s="276">
        <v>1.9775644765779066</v>
      </c>
      <c r="AK58" s="276">
        <v>2.0730886294416213</v>
      </c>
      <c r="AL58" s="276">
        <v>2.1171092355742029</v>
      </c>
      <c r="AM58" s="276">
        <v>2.0947427284286961</v>
      </c>
      <c r="AN58" s="276">
        <v>2.5575669225447912</v>
      </c>
      <c r="AO58" s="276">
        <v>2.0189307686549234</v>
      </c>
      <c r="AP58" s="276">
        <v>2.218518549108921</v>
      </c>
      <c r="AQ58" s="276">
        <v>2.206545572236811</v>
      </c>
      <c r="AR58" s="276">
        <v>2.1927877338009618</v>
      </c>
      <c r="AS58" s="277">
        <v>2.0321191647472565</v>
      </c>
      <c r="AT58" s="277">
        <v>2.051490943113798</v>
      </c>
      <c r="AU58" s="277">
        <v>1.9503198633253074</v>
      </c>
      <c r="AV58" s="277">
        <v>1.9781628600412529</v>
      </c>
      <c r="AW58" s="277">
        <v>1.866930235397031</v>
      </c>
      <c r="AX58" s="277">
        <v>2.0426183573863415</v>
      </c>
      <c r="AY58" s="277">
        <v>2.0694865934186835</v>
      </c>
      <c r="AZ58" s="277">
        <v>2.2158473091658997</v>
      </c>
      <c r="BA58" s="277">
        <v>2.2180906921001364</v>
      </c>
      <c r="BB58" s="277">
        <v>2.3084349163601043</v>
      </c>
      <c r="BC58" s="277">
        <v>2.5036340618543167</v>
      </c>
    </row>
    <row r="59" spans="1:55">
      <c r="A59" s="260" t="s">
        <v>41</v>
      </c>
      <c r="B59" s="260"/>
      <c r="C59" s="260"/>
      <c r="D59" s="260"/>
      <c r="E59" s="260"/>
      <c r="F59" s="260"/>
      <c r="G59" s="260"/>
      <c r="H59" s="260"/>
      <c r="I59" s="260"/>
      <c r="J59" s="260"/>
      <c r="K59" s="260"/>
      <c r="L59" s="260"/>
      <c r="M59" s="260"/>
      <c r="N59" s="260"/>
      <c r="O59" s="260"/>
      <c r="P59" s="260"/>
      <c r="Q59" s="259"/>
      <c r="R59" s="259"/>
      <c r="S59" s="259"/>
      <c r="T59" s="259"/>
      <c r="U59" s="259"/>
      <c r="V59" s="276">
        <v>0.25564077984231959</v>
      </c>
      <c r="W59" s="276">
        <v>0.2476438447535666</v>
      </c>
      <c r="X59" s="276">
        <v>0.24044534894600814</v>
      </c>
      <c r="Y59" s="276">
        <v>0.47180298867070647</v>
      </c>
      <c r="Z59" s="276">
        <v>0.46933357154438771</v>
      </c>
      <c r="AA59" s="276">
        <v>0.45997462102017761</v>
      </c>
      <c r="AB59" s="276">
        <v>0.43675687842342875</v>
      </c>
      <c r="AC59" s="276">
        <v>0.38032812255532189</v>
      </c>
      <c r="AD59" s="276">
        <v>0.39377955170095991</v>
      </c>
      <c r="AE59" s="276">
        <v>0.41771601337632003</v>
      </c>
      <c r="AF59" s="276">
        <v>0.42669008806680003</v>
      </c>
      <c r="AG59" s="276">
        <v>0.41984642069132</v>
      </c>
      <c r="AH59" s="276">
        <v>0.41467685552028999</v>
      </c>
      <c r="AI59" s="276">
        <v>0.38365885436297037</v>
      </c>
      <c r="AJ59" s="276">
        <v>0.39521138397459604</v>
      </c>
      <c r="AK59" s="276">
        <v>0.49262786727322605</v>
      </c>
      <c r="AL59" s="276">
        <v>0.5644878827070301</v>
      </c>
      <c r="AM59" s="276">
        <v>0.55813184712051012</v>
      </c>
      <c r="AN59" s="276">
        <v>0.52682634362875991</v>
      </c>
      <c r="AO59" s="276">
        <v>0.36674367286432874</v>
      </c>
      <c r="AP59" s="276">
        <v>0.43597423018169995</v>
      </c>
      <c r="AQ59" s="276">
        <v>0.4321793540868199</v>
      </c>
      <c r="AR59" s="276">
        <v>0.44513165409730998</v>
      </c>
      <c r="AS59" s="277">
        <v>0.34975570500563991</v>
      </c>
      <c r="AT59" s="277">
        <v>0.33947968027170305</v>
      </c>
      <c r="AU59" s="277">
        <v>0.33102948352714323</v>
      </c>
      <c r="AV59" s="277">
        <v>0.33266288800738514</v>
      </c>
      <c r="AW59" s="277">
        <v>0.23246669571218734</v>
      </c>
      <c r="AX59" s="277">
        <v>0.25202996190898652</v>
      </c>
      <c r="AY59" s="277">
        <v>0.22038099777044554</v>
      </c>
      <c r="AZ59" s="277">
        <v>0.25013967603074239</v>
      </c>
      <c r="BA59" s="277">
        <v>0.21816598935003578</v>
      </c>
      <c r="BB59" s="277">
        <v>0.22014617219726704</v>
      </c>
      <c r="BC59" s="277">
        <v>0.22459471989338772</v>
      </c>
    </row>
    <row r="60" spans="1:55">
      <c r="A60" s="260" t="s">
        <v>104</v>
      </c>
      <c r="B60" s="260"/>
      <c r="C60" s="260"/>
      <c r="D60" s="260"/>
      <c r="E60" s="260"/>
      <c r="F60" s="260"/>
      <c r="G60" s="260"/>
      <c r="H60" s="260"/>
      <c r="I60" s="260"/>
      <c r="J60" s="260"/>
      <c r="K60" s="260"/>
      <c r="L60" s="260"/>
      <c r="M60" s="260"/>
      <c r="N60" s="260"/>
      <c r="O60" s="260"/>
      <c r="P60" s="260"/>
      <c r="Q60" s="259"/>
      <c r="R60" s="259"/>
      <c r="S60" s="259"/>
      <c r="T60" s="259"/>
      <c r="U60" s="259"/>
      <c r="V60" s="276">
        <v>0.28346557725444371</v>
      </c>
      <c r="W60" s="276">
        <v>0.27545313809334587</v>
      </c>
      <c r="X60" s="276">
        <v>0.31495309523746151</v>
      </c>
      <c r="Y60" s="276">
        <v>0.36624803331477523</v>
      </c>
      <c r="Z60" s="276">
        <v>0.36784845375801717</v>
      </c>
      <c r="AA60" s="276">
        <v>0.40752359321212689</v>
      </c>
      <c r="AB60" s="276">
        <v>0.40528882343657591</v>
      </c>
      <c r="AC60" s="276">
        <v>0.40169402740576837</v>
      </c>
      <c r="AD60" s="276">
        <v>0.40413762230470807</v>
      </c>
      <c r="AE60" s="276">
        <v>0.37500302172005567</v>
      </c>
      <c r="AF60" s="276">
        <v>0.36813593558379265</v>
      </c>
      <c r="AG60" s="276">
        <v>0.39305736865984453</v>
      </c>
      <c r="AH60" s="276">
        <v>0.388672853179305</v>
      </c>
      <c r="AI60" s="276">
        <v>0.3906774179103043</v>
      </c>
      <c r="AJ60" s="276">
        <v>0.39478036573792807</v>
      </c>
      <c r="AK60" s="276">
        <v>0.38255016385384488</v>
      </c>
      <c r="AL60" s="276">
        <v>0.38229879451907461</v>
      </c>
      <c r="AM60" s="276">
        <v>0.38451610680108206</v>
      </c>
      <c r="AN60" s="276">
        <v>0.42413212356876223</v>
      </c>
      <c r="AO60" s="276">
        <v>0.32850088313310805</v>
      </c>
      <c r="AP60" s="276">
        <v>0.36640107288567952</v>
      </c>
      <c r="AQ60" s="276">
        <v>0.3504367936699857</v>
      </c>
      <c r="AR60" s="276">
        <v>0.34923235779443002</v>
      </c>
      <c r="AS60" s="277">
        <v>0.34202835342495441</v>
      </c>
      <c r="AT60" s="277">
        <v>0.34547024296626394</v>
      </c>
      <c r="AU60" s="277">
        <v>0.33692418397427049</v>
      </c>
      <c r="AV60" s="277">
        <v>0.33660878588236309</v>
      </c>
      <c r="AW60" s="277">
        <v>0.36279410784185756</v>
      </c>
      <c r="AX60" s="277">
        <v>0.36424987839439754</v>
      </c>
      <c r="AY60" s="277">
        <v>0.36105177327381255</v>
      </c>
      <c r="AZ60" s="277">
        <v>0.35124685070499012</v>
      </c>
      <c r="BA60" s="277">
        <v>0.353455678573245</v>
      </c>
      <c r="BB60" s="277">
        <v>0.37254835670776254</v>
      </c>
      <c r="BC60" s="277">
        <v>0.4248943070541274</v>
      </c>
    </row>
    <row r="61" spans="1:55">
      <c r="A61" s="260" t="s">
        <v>105</v>
      </c>
      <c r="B61" s="260"/>
      <c r="C61" s="260"/>
      <c r="D61" s="260"/>
      <c r="E61" s="260"/>
      <c r="F61" s="260"/>
      <c r="G61" s="260"/>
      <c r="H61" s="260"/>
      <c r="I61" s="260"/>
      <c r="J61" s="260"/>
      <c r="K61" s="260"/>
      <c r="L61" s="260"/>
      <c r="M61" s="260"/>
      <c r="N61" s="260"/>
      <c r="O61" s="260"/>
      <c r="P61" s="260"/>
      <c r="Q61" s="259"/>
      <c r="R61" s="260"/>
      <c r="S61" s="260"/>
      <c r="T61" s="260"/>
      <c r="U61" s="260"/>
      <c r="V61" s="276">
        <v>0.1302726275456306</v>
      </c>
      <c r="W61" s="276">
        <v>0.19195620860641424</v>
      </c>
      <c r="X61" s="276">
        <v>0.19825735970914482</v>
      </c>
      <c r="Y61" s="276">
        <v>0.24741296414617187</v>
      </c>
      <c r="Z61" s="276">
        <v>0.29003942204058097</v>
      </c>
      <c r="AA61" s="276">
        <v>0.2156471128548598</v>
      </c>
      <c r="AB61" s="276">
        <v>0.23143462533367878</v>
      </c>
      <c r="AC61" s="276">
        <v>0.23070878888928839</v>
      </c>
      <c r="AD61" s="276">
        <v>0.21184089232471195</v>
      </c>
      <c r="AE61" s="276">
        <v>0.23355300294520193</v>
      </c>
      <c r="AF61" s="276">
        <v>0.2559265345263057</v>
      </c>
      <c r="AG61" s="276">
        <v>0.2703497741695694</v>
      </c>
      <c r="AH61" s="276">
        <v>0.27214268516767304</v>
      </c>
      <c r="AI61" s="276">
        <v>0.28014634750988521</v>
      </c>
      <c r="AJ61" s="276">
        <v>0.28845372010868436</v>
      </c>
      <c r="AK61" s="276">
        <v>0.29085679545551474</v>
      </c>
      <c r="AL61" s="276">
        <v>0.29000667873003799</v>
      </c>
      <c r="AM61" s="276">
        <v>0.28823176492397251</v>
      </c>
      <c r="AN61" s="276">
        <v>0.38055339455794657</v>
      </c>
      <c r="AO61" s="276">
        <v>0.37931716552307643</v>
      </c>
      <c r="AP61" s="276">
        <v>0.37501224290067969</v>
      </c>
      <c r="AQ61" s="276">
        <v>0.3865764295971465</v>
      </c>
      <c r="AR61" s="276">
        <v>0.37707766673906123</v>
      </c>
      <c r="AS61" s="277">
        <v>0.36379973936052656</v>
      </c>
      <c r="AT61" s="277">
        <v>0.38811868671525396</v>
      </c>
      <c r="AU61" s="277">
        <v>0.33591330013081372</v>
      </c>
      <c r="AV61" s="277">
        <v>0.33945432280186388</v>
      </c>
      <c r="AW61" s="277">
        <v>0.34327585765588037</v>
      </c>
      <c r="AX61" s="277">
        <v>0.33232542534444121</v>
      </c>
      <c r="AY61" s="277">
        <v>0.32187332213621911</v>
      </c>
      <c r="AZ61" s="277">
        <v>0.31900014705573071</v>
      </c>
      <c r="BA61" s="277">
        <v>0.34737695008006786</v>
      </c>
      <c r="BB61" s="277">
        <v>0.34542190358857916</v>
      </c>
      <c r="BC61" s="277">
        <v>0.35308573443104468</v>
      </c>
    </row>
    <row r="62" spans="1:55">
      <c r="A62" s="260" t="s">
        <v>57</v>
      </c>
      <c r="B62" s="260"/>
      <c r="C62" s="260"/>
      <c r="D62" s="260"/>
      <c r="E62" s="260"/>
      <c r="F62" s="260"/>
      <c r="G62" s="260"/>
      <c r="H62" s="260"/>
      <c r="I62" s="260"/>
      <c r="J62" s="260"/>
      <c r="K62" s="260"/>
      <c r="L62" s="260"/>
      <c r="M62" s="260"/>
      <c r="N62" s="260"/>
      <c r="O62" s="260"/>
      <c r="P62" s="260"/>
      <c r="Q62" s="260"/>
      <c r="R62" s="260"/>
      <c r="S62" s="260"/>
      <c r="T62" s="260"/>
      <c r="U62" s="260"/>
      <c r="V62" s="276">
        <v>0.13412651845296641</v>
      </c>
      <c r="W62" s="276">
        <v>0.14429520221165845</v>
      </c>
      <c r="X62" s="276">
        <v>0.15205742120917612</v>
      </c>
      <c r="Y62" s="276">
        <v>0.13518674680909085</v>
      </c>
      <c r="Z62" s="276">
        <v>0.13838558454704419</v>
      </c>
      <c r="AA62" s="276">
        <v>0.1489091813379485</v>
      </c>
      <c r="AB62" s="276">
        <v>0.15958806906719045</v>
      </c>
      <c r="AC62" s="276">
        <v>0.13628688481744722</v>
      </c>
      <c r="AD62" s="276">
        <v>0.13869574710410082</v>
      </c>
      <c r="AE62" s="276">
        <v>0.13205734596338409</v>
      </c>
      <c r="AF62" s="276">
        <v>0.14170351474528209</v>
      </c>
      <c r="AG62" s="276">
        <v>0.1487445028219645</v>
      </c>
      <c r="AH62" s="276">
        <v>0.15029333015988239</v>
      </c>
      <c r="AI62" s="276">
        <v>0.13790446442778234</v>
      </c>
      <c r="AJ62" s="276">
        <v>0.12637039723327059</v>
      </c>
      <c r="AK62" s="276">
        <v>0.1239237930918205</v>
      </c>
      <c r="AL62" s="276">
        <v>0.12650084681614987</v>
      </c>
      <c r="AM62" s="276">
        <v>0.13145486903993994</v>
      </c>
      <c r="AN62" s="276">
        <v>0.2735489474933111</v>
      </c>
      <c r="AO62" s="276">
        <v>0.22669087356718584</v>
      </c>
      <c r="AP62" s="276">
        <v>0.31114604978965293</v>
      </c>
      <c r="AQ62" s="276">
        <v>0.31972771565223601</v>
      </c>
      <c r="AR62" s="276">
        <v>0.29557426061164321</v>
      </c>
      <c r="AS62" s="277">
        <v>0.28514577870367386</v>
      </c>
      <c r="AT62" s="277">
        <v>0.28793528816086461</v>
      </c>
      <c r="AU62" s="277">
        <v>0.27147433557049555</v>
      </c>
      <c r="AV62" s="277">
        <v>0.2695831655492516</v>
      </c>
      <c r="AW62" s="277">
        <v>0.2471035998883063</v>
      </c>
      <c r="AX62" s="277">
        <v>0.29866337413329641</v>
      </c>
      <c r="AY62" s="277">
        <v>0.27952481495972969</v>
      </c>
      <c r="AZ62" s="277">
        <v>0.27853084497861769</v>
      </c>
      <c r="BA62" s="277">
        <v>0.25264023819063824</v>
      </c>
      <c r="BB62" s="277">
        <v>0.25682127453675813</v>
      </c>
      <c r="BC62" s="277">
        <v>0.25505845537889632</v>
      </c>
    </row>
    <row r="63" spans="1:55">
      <c r="A63" s="260" t="s">
        <v>136</v>
      </c>
      <c r="B63" s="260"/>
      <c r="C63" s="260"/>
      <c r="D63" s="260"/>
      <c r="E63" s="260"/>
      <c r="F63" s="260"/>
      <c r="G63" s="260"/>
      <c r="H63" s="260"/>
      <c r="I63" s="260"/>
      <c r="J63" s="260"/>
      <c r="K63" s="260"/>
      <c r="L63" s="260"/>
      <c r="M63" s="260"/>
      <c r="N63" s="260"/>
      <c r="O63" s="260"/>
      <c r="P63" s="260"/>
      <c r="Q63" s="260"/>
      <c r="R63" s="260"/>
      <c r="S63" s="260"/>
      <c r="T63" s="260"/>
      <c r="U63" s="260"/>
      <c r="V63" s="276">
        <v>5.850655820576689E-2</v>
      </c>
      <c r="W63" s="276">
        <v>6.3280102734134716E-2</v>
      </c>
      <c r="X63" s="276">
        <v>7.1396080409322313E-2</v>
      </c>
      <c r="Y63" s="276">
        <v>7.7652117877249807E-2</v>
      </c>
      <c r="Z63" s="276">
        <v>9.1446997412839015E-2</v>
      </c>
      <c r="AA63" s="276">
        <v>0.11504688615496798</v>
      </c>
      <c r="AB63" s="276">
        <v>0.12599775187545939</v>
      </c>
      <c r="AC63" s="276">
        <v>0.13874954945796358</v>
      </c>
      <c r="AD63" s="276">
        <v>0.14610825249343898</v>
      </c>
      <c r="AE63" s="276">
        <v>0.18654153539573018</v>
      </c>
      <c r="AF63" s="276">
        <v>0.2122362978823038</v>
      </c>
      <c r="AG63" s="276">
        <v>0.2205411040136569</v>
      </c>
      <c r="AH63" s="276">
        <v>0.22869419519378836</v>
      </c>
      <c r="AI63" s="276">
        <v>0.23236646287572035</v>
      </c>
      <c r="AJ63" s="276">
        <v>0.24115235596713028</v>
      </c>
      <c r="AK63" s="276">
        <v>0.24409379334271969</v>
      </c>
      <c r="AL63" s="276">
        <v>0.23632728821925397</v>
      </c>
      <c r="AM63" s="276">
        <v>0.21730736736067058</v>
      </c>
      <c r="AN63" s="276">
        <v>0.22788210157385136</v>
      </c>
      <c r="AO63" s="276">
        <v>0.213298231955901</v>
      </c>
      <c r="AP63" s="276">
        <v>0.21195717401743552</v>
      </c>
      <c r="AQ63" s="276">
        <v>0.21009912470918335</v>
      </c>
      <c r="AR63" s="276">
        <v>0.21647356753862815</v>
      </c>
      <c r="AS63" s="277">
        <v>0.21443775419229522</v>
      </c>
      <c r="AT63" s="277">
        <v>0.21942926613493788</v>
      </c>
      <c r="AU63" s="277">
        <v>0.22146413950118365</v>
      </c>
      <c r="AV63" s="277">
        <v>0.24567169185365187</v>
      </c>
      <c r="AW63" s="277">
        <v>0.27608553408038944</v>
      </c>
      <c r="AX63" s="277">
        <v>0.36280578279750236</v>
      </c>
      <c r="AY63" s="277">
        <v>0.48083406016869273</v>
      </c>
      <c r="AZ63" s="277">
        <v>0.59381880525853148</v>
      </c>
      <c r="BA63" s="277">
        <v>0.64118147738427045</v>
      </c>
      <c r="BB63" s="277">
        <v>0.68572014735784992</v>
      </c>
      <c r="BC63" s="277">
        <v>0.78379482578596338</v>
      </c>
    </row>
    <row r="64" spans="1:55">
      <c r="A64" s="261" t="s">
        <v>59</v>
      </c>
      <c r="B64" s="260"/>
      <c r="C64" s="260"/>
      <c r="D64" s="260"/>
      <c r="E64" s="260"/>
      <c r="F64" s="260"/>
      <c r="G64" s="260"/>
      <c r="H64" s="260"/>
      <c r="I64" s="260"/>
      <c r="J64" s="260"/>
      <c r="K64" s="260"/>
      <c r="L64" s="260"/>
      <c r="M64" s="260"/>
      <c r="N64" s="260"/>
      <c r="O64" s="260"/>
      <c r="P64" s="260"/>
      <c r="Q64" s="260"/>
      <c r="R64" s="260"/>
      <c r="S64" s="260"/>
      <c r="T64" s="260"/>
      <c r="U64" s="260"/>
      <c r="V64" s="276">
        <v>9.1922797318533311E-2</v>
      </c>
      <c r="W64" s="276">
        <v>9.2929930975214389E-2</v>
      </c>
      <c r="X64" s="276">
        <v>9.0660288923262888E-2</v>
      </c>
      <c r="Y64" s="276">
        <v>0.13216331395058198</v>
      </c>
      <c r="Z64" s="276">
        <v>0.15177137048943046</v>
      </c>
      <c r="AA64" s="276">
        <v>0.16765008888362898</v>
      </c>
      <c r="AB64" s="276">
        <v>0.17239095160109544</v>
      </c>
      <c r="AC64" s="276">
        <v>0.10575364277607321</v>
      </c>
      <c r="AD64" s="276">
        <v>9.9820943730605419E-2</v>
      </c>
      <c r="AE64" s="276">
        <v>0.22788995286090039</v>
      </c>
      <c r="AF64" s="276">
        <v>0.19118859458818752</v>
      </c>
      <c r="AG64" s="276">
        <v>0.18059545179743181</v>
      </c>
      <c r="AH64" s="276">
        <v>0.185406696943751</v>
      </c>
      <c r="AI64" s="276">
        <v>0.16794495136564361</v>
      </c>
      <c r="AJ64" s="276">
        <v>0.17908078731955279</v>
      </c>
      <c r="AK64" s="276">
        <v>0.21138574882896324</v>
      </c>
      <c r="AL64" s="276">
        <v>0.20936782333299808</v>
      </c>
      <c r="AM64" s="276">
        <v>0.21357015324569995</v>
      </c>
      <c r="AN64" s="276">
        <v>0.40222100244760223</v>
      </c>
      <c r="AO64" s="276">
        <v>0.22471460079200972</v>
      </c>
      <c r="AP64" s="276">
        <v>0.23218035315228835</v>
      </c>
      <c r="AQ64" s="276">
        <v>0.22669248366695924</v>
      </c>
      <c r="AR64" s="276">
        <v>0.23048738901461699</v>
      </c>
      <c r="AS64" s="277">
        <v>0.20989265819493799</v>
      </c>
      <c r="AT64" s="277">
        <v>0.20245884903854144</v>
      </c>
      <c r="AU64" s="277">
        <v>0.1992003849261044</v>
      </c>
      <c r="AV64" s="277">
        <v>0.20019796615611599</v>
      </c>
      <c r="AW64" s="277">
        <v>0.17384827126911628</v>
      </c>
      <c r="AX64" s="277">
        <v>0.18364445243683428</v>
      </c>
      <c r="AY64" s="277">
        <v>0.16931140280345139</v>
      </c>
      <c r="AZ64" s="277">
        <v>0.17482467898831219</v>
      </c>
      <c r="BA64" s="277">
        <v>0.17266382159012339</v>
      </c>
      <c r="BB64" s="277">
        <v>0.18128215974042822</v>
      </c>
      <c r="BC64" s="277">
        <v>0.20410994686520453</v>
      </c>
    </row>
    <row r="65" spans="1:55">
      <c r="A65" s="260" t="s">
        <v>98</v>
      </c>
      <c r="B65" s="260"/>
      <c r="C65" s="260"/>
      <c r="D65" s="260"/>
      <c r="E65" s="260"/>
      <c r="F65" s="260"/>
      <c r="G65" s="260"/>
      <c r="H65" s="260"/>
      <c r="I65" s="260"/>
      <c r="J65" s="260"/>
      <c r="K65" s="260"/>
      <c r="L65" s="260"/>
      <c r="M65" s="260"/>
      <c r="N65" s="260"/>
      <c r="O65" s="260"/>
      <c r="P65" s="260"/>
      <c r="Q65" s="260"/>
      <c r="R65" s="260"/>
      <c r="S65" s="260"/>
      <c r="T65" s="260"/>
      <c r="U65" s="260"/>
      <c r="V65" s="276">
        <v>0.27340032852029533</v>
      </c>
      <c r="W65" s="276">
        <v>0.29477347995888836</v>
      </c>
      <c r="X65" s="276">
        <v>0.28337062042601363</v>
      </c>
      <c r="Y65" s="276">
        <v>0.34780013013214162</v>
      </c>
      <c r="Z65" s="276">
        <v>0.35044196371516712</v>
      </c>
      <c r="AA65" s="276">
        <v>0.39308019496729968</v>
      </c>
      <c r="AB65" s="276">
        <v>0.43499877877054766</v>
      </c>
      <c r="AC65" s="276">
        <v>0.42543346485817318</v>
      </c>
      <c r="AD65" s="276">
        <v>0.4323852567090456</v>
      </c>
      <c r="AE65" s="276">
        <v>0.33874934544013391</v>
      </c>
      <c r="AF65" s="276">
        <v>0.36814655054789375</v>
      </c>
      <c r="AG65" s="276">
        <v>0.36914466191987505</v>
      </c>
      <c r="AH65" s="276">
        <v>0.37347383691649599</v>
      </c>
      <c r="AI65" s="276">
        <v>0.35640445020128469</v>
      </c>
      <c r="AJ65" s="276">
        <v>0.35251546623674435</v>
      </c>
      <c r="AK65" s="276">
        <v>0.32765046759553229</v>
      </c>
      <c r="AL65" s="276">
        <v>0.30811992124965831</v>
      </c>
      <c r="AM65" s="276">
        <v>0.30153061993682095</v>
      </c>
      <c r="AN65" s="276">
        <v>0.32240300927455806</v>
      </c>
      <c r="AO65" s="276">
        <v>0.27966534081931377</v>
      </c>
      <c r="AP65" s="276">
        <v>0.28584742618148495</v>
      </c>
      <c r="AQ65" s="276">
        <v>0.28083367085448002</v>
      </c>
      <c r="AR65" s="276">
        <v>0.27881083800527223</v>
      </c>
      <c r="AS65" s="277">
        <v>0.26705917586522832</v>
      </c>
      <c r="AT65" s="277">
        <v>0.26859892982623307</v>
      </c>
      <c r="AU65" s="277">
        <v>0.25431403569529631</v>
      </c>
      <c r="AV65" s="277">
        <v>0.25398403979062112</v>
      </c>
      <c r="AW65" s="277">
        <v>0.23135616894929392</v>
      </c>
      <c r="AX65" s="277">
        <v>0.24889948237088294</v>
      </c>
      <c r="AY65" s="277">
        <v>0.23651022230633245</v>
      </c>
      <c r="AZ65" s="277">
        <v>0.24828630614897498</v>
      </c>
      <c r="BA65" s="277">
        <v>0.23260653693175593</v>
      </c>
      <c r="BB65" s="277">
        <v>0.24649490223145973</v>
      </c>
      <c r="BC65" s="277">
        <v>0.25809607244569316</v>
      </c>
    </row>
    <row r="66" spans="1:55">
      <c r="A66" s="260"/>
      <c r="B66" s="260"/>
      <c r="C66" s="260"/>
      <c r="D66" s="260"/>
      <c r="E66" s="260"/>
      <c r="F66" s="260"/>
      <c r="G66" s="260"/>
      <c r="H66" s="260"/>
      <c r="I66" s="260"/>
      <c r="J66" s="260"/>
      <c r="K66" s="260"/>
      <c r="L66" s="260"/>
      <c r="M66" s="260"/>
      <c r="N66" s="260"/>
      <c r="O66" s="260"/>
      <c r="P66" s="260"/>
      <c r="Q66" s="260"/>
      <c r="R66" s="260"/>
      <c r="S66" s="260"/>
      <c r="T66" s="260"/>
      <c r="U66" s="260"/>
      <c r="V66" s="270"/>
      <c r="W66" s="270"/>
      <c r="X66" s="270"/>
      <c r="Y66" s="270"/>
      <c r="Z66" s="270"/>
      <c r="AA66" s="270"/>
      <c r="AB66" s="270"/>
      <c r="AC66" s="270"/>
      <c r="AD66" s="270"/>
      <c r="AE66" s="270"/>
      <c r="AF66" s="270"/>
      <c r="AG66" s="270"/>
      <c r="AH66" s="270"/>
      <c r="AI66" s="270"/>
      <c r="AJ66" s="270"/>
      <c r="AK66" s="270"/>
      <c r="AL66" s="260"/>
      <c r="AM66" s="260"/>
      <c r="AN66" s="260"/>
      <c r="AO66" s="260"/>
      <c r="AP66" s="260"/>
      <c r="AQ66" s="260"/>
      <c r="AR66" s="260"/>
      <c r="AS66" s="260"/>
      <c r="AT66" s="260"/>
      <c r="AU66" s="260"/>
      <c r="AV66" s="271"/>
      <c r="AW66" s="271"/>
      <c r="AX66" s="271"/>
      <c r="AY66" s="271"/>
      <c r="AZ66" s="271"/>
      <c r="BA66" s="271"/>
      <c r="BB66" s="271"/>
      <c r="BC66" s="260"/>
    </row>
    <row r="67" spans="1:55">
      <c r="A67" s="260"/>
      <c r="B67" s="260"/>
      <c r="C67" s="260"/>
      <c r="D67" s="260"/>
      <c r="E67" s="260"/>
      <c r="F67" s="260"/>
      <c r="G67" s="260"/>
      <c r="H67" s="260"/>
      <c r="I67" s="260"/>
      <c r="J67" s="260"/>
      <c r="K67" s="260"/>
      <c r="L67" s="260"/>
      <c r="M67" s="260"/>
      <c r="N67" s="260"/>
      <c r="O67" s="260"/>
      <c r="P67" s="260"/>
      <c r="Q67" s="260"/>
      <c r="R67" s="260"/>
      <c r="S67" s="260"/>
      <c r="T67" s="260"/>
      <c r="U67" s="260"/>
      <c r="V67" s="260"/>
      <c r="W67" s="260"/>
      <c r="X67" s="260"/>
      <c r="Y67" s="260"/>
      <c r="Z67" s="260"/>
      <c r="AA67" s="260"/>
      <c r="AB67" s="260"/>
      <c r="AC67" s="260"/>
      <c r="AD67" s="260"/>
      <c r="AE67" s="260"/>
      <c r="AF67" s="260"/>
      <c r="AG67" s="260"/>
      <c r="AH67" s="260"/>
      <c r="AI67" s="260"/>
      <c r="AJ67" s="260"/>
      <c r="AK67" s="260"/>
      <c r="AL67" s="260"/>
      <c r="AM67" s="260"/>
      <c r="AN67" s="260"/>
      <c r="AO67" s="260"/>
      <c r="AP67" s="260"/>
      <c r="AQ67" s="260"/>
      <c r="AR67" s="260"/>
      <c r="AS67" s="260"/>
      <c r="AT67" s="260"/>
      <c r="AU67" s="260"/>
      <c r="AV67" s="271"/>
      <c r="AW67" s="271"/>
      <c r="AX67" s="271"/>
      <c r="AY67" s="271"/>
      <c r="AZ67" s="271"/>
      <c r="BA67" s="271"/>
      <c r="BB67" s="271"/>
      <c r="BC67" s="260"/>
    </row>
    <row r="68" spans="1:55">
      <c r="A68" s="260"/>
      <c r="B68" s="167"/>
      <c r="C68" s="168"/>
      <c r="D68" s="168"/>
      <c r="E68" s="167"/>
      <c r="F68" s="167"/>
      <c r="G68" s="168"/>
      <c r="H68" s="168"/>
      <c r="I68" s="168"/>
      <c r="J68" s="167"/>
      <c r="K68" s="168"/>
      <c r="L68" s="167"/>
      <c r="M68" s="259"/>
      <c r="N68" s="167"/>
      <c r="O68" s="168"/>
      <c r="P68" s="167"/>
      <c r="Q68" s="167"/>
      <c r="R68" s="167"/>
      <c r="S68" s="167"/>
      <c r="T68" s="168"/>
      <c r="U68" s="168"/>
      <c r="V68" s="260"/>
      <c r="W68" s="169"/>
      <c r="X68" s="169"/>
      <c r="Y68" s="259"/>
      <c r="Z68" s="278"/>
      <c r="AA68" s="278"/>
      <c r="AB68" s="278"/>
      <c r="AC68" s="279"/>
      <c r="AD68" s="279"/>
      <c r="AE68" s="278"/>
      <c r="AF68" s="278"/>
      <c r="AG68" s="278"/>
      <c r="AH68" s="279"/>
      <c r="AI68" s="278"/>
      <c r="AJ68" s="279"/>
      <c r="AK68" s="279"/>
      <c r="AL68" s="278"/>
      <c r="AM68" s="278"/>
      <c r="AN68" s="279"/>
      <c r="AO68" s="278"/>
      <c r="AP68" s="278"/>
      <c r="AQ68" s="278"/>
      <c r="AR68" s="278"/>
      <c r="AS68" s="278"/>
      <c r="AT68" s="278"/>
      <c r="AU68" s="271"/>
      <c r="AV68" s="271"/>
      <c r="AW68" s="271"/>
      <c r="AX68" s="271"/>
      <c r="AY68" s="271"/>
      <c r="AZ68" s="271"/>
      <c r="BA68" s="271"/>
      <c r="BB68" s="271"/>
      <c r="BC68" s="278"/>
    </row>
    <row r="69" spans="1:55">
      <c r="A69" s="260"/>
      <c r="B69" s="171"/>
      <c r="C69" s="171"/>
      <c r="D69" s="171"/>
      <c r="E69" s="171"/>
      <c r="F69" s="171"/>
      <c r="G69" s="171"/>
      <c r="H69" s="171"/>
      <c r="I69" s="171"/>
      <c r="J69" s="171"/>
      <c r="K69" s="171"/>
      <c r="L69" s="171"/>
      <c r="M69" s="171"/>
      <c r="N69" s="171"/>
      <c r="O69" s="171"/>
      <c r="P69" s="171"/>
      <c r="Q69" s="171"/>
      <c r="R69" s="171"/>
      <c r="S69" s="171"/>
      <c r="T69" s="171"/>
      <c r="U69" s="171"/>
      <c r="V69" s="171"/>
      <c r="W69" s="171"/>
      <c r="X69" s="171"/>
      <c r="Y69" s="171"/>
      <c r="Z69" s="171"/>
      <c r="AA69" s="171"/>
      <c r="AB69" s="278"/>
      <c r="AC69" s="171"/>
      <c r="AD69" s="171"/>
      <c r="AE69" s="171"/>
      <c r="AF69" s="171"/>
      <c r="AG69" s="278"/>
      <c r="AH69" s="184"/>
      <c r="AI69" s="184"/>
      <c r="AJ69" s="184"/>
      <c r="AK69" s="184"/>
      <c r="AL69" s="278"/>
      <c r="AM69" s="184"/>
      <c r="AN69" s="184"/>
      <c r="AO69" s="278"/>
      <c r="AP69" s="278"/>
      <c r="AQ69" s="278"/>
      <c r="AR69" s="278"/>
      <c r="AS69" s="278"/>
      <c r="AT69" s="278"/>
      <c r="AU69" s="278"/>
      <c r="AV69" s="271"/>
      <c r="AW69" s="271"/>
      <c r="AX69" s="271"/>
      <c r="AY69" s="271"/>
      <c r="AZ69" s="271"/>
      <c r="BA69" s="271"/>
      <c r="BB69" s="271"/>
      <c r="BC69" s="278"/>
    </row>
    <row r="70" spans="1:55">
      <c r="A70" s="181"/>
      <c r="B70" s="260"/>
      <c r="C70" s="260"/>
      <c r="D70" s="260"/>
      <c r="E70" s="260"/>
      <c r="F70" s="260"/>
      <c r="G70" s="260"/>
      <c r="H70" s="260"/>
      <c r="I70" s="260"/>
      <c r="J70" s="260"/>
      <c r="K70" s="260"/>
      <c r="L70" s="260"/>
      <c r="M70" s="260"/>
      <c r="N70" s="260"/>
      <c r="O70" s="260"/>
      <c r="P70" s="260"/>
      <c r="Q70" s="260"/>
      <c r="R70" s="260"/>
      <c r="S70" s="260"/>
      <c r="T70" s="260"/>
      <c r="U70" s="260"/>
      <c r="V70" s="260"/>
      <c r="W70" s="260"/>
      <c r="X70" s="260"/>
      <c r="Y70" s="260"/>
      <c r="Z70" s="278"/>
      <c r="AA70" s="278"/>
      <c r="AB70" s="278"/>
      <c r="AC70" s="278"/>
      <c r="AD70" s="278"/>
      <c r="AE70" s="278"/>
      <c r="AF70" s="278"/>
      <c r="AG70" s="278"/>
      <c r="AH70" s="278"/>
      <c r="AI70" s="278"/>
      <c r="AJ70" s="278"/>
      <c r="AK70" s="278"/>
      <c r="AL70" s="278"/>
      <c r="AM70" s="278"/>
      <c r="AN70" s="278"/>
      <c r="AO70" s="278"/>
      <c r="AP70" s="278"/>
      <c r="AQ70" s="278"/>
      <c r="AR70" s="278"/>
      <c r="AS70" s="278"/>
      <c r="AT70" s="278"/>
      <c r="AU70" s="278"/>
      <c r="AV70" s="271"/>
      <c r="AW70" s="271"/>
      <c r="AX70" s="271"/>
      <c r="AY70" s="271"/>
      <c r="AZ70" s="271"/>
      <c r="BA70" s="271"/>
      <c r="BB70" s="271"/>
      <c r="BC70" s="278"/>
    </row>
    <row r="71" spans="1:55">
      <c r="A71" s="260"/>
      <c r="B71" s="280"/>
      <c r="C71" s="280"/>
      <c r="D71" s="280"/>
      <c r="E71" s="280"/>
      <c r="F71" s="280"/>
      <c r="G71" s="280"/>
      <c r="H71" s="280"/>
      <c r="I71" s="280"/>
      <c r="J71" s="280"/>
      <c r="K71" s="280"/>
      <c r="L71" s="280"/>
      <c r="M71" s="280"/>
      <c r="N71" s="280"/>
      <c r="O71" s="280"/>
      <c r="P71" s="280"/>
      <c r="Q71" s="280"/>
      <c r="R71" s="280"/>
      <c r="S71" s="280"/>
      <c r="T71" s="280"/>
      <c r="U71" s="280"/>
      <c r="V71" s="280"/>
      <c r="W71" s="280"/>
      <c r="X71" s="280"/>
      <c r="Y71" s="280"/>
      <c r="Z71" s="281"/>
      <c r="AA71" s="281"/>
      <c r="AB71" s="281"/>
      <c r="AC71" s="281"/>
      <c r="AD71" s="281"/>
      <c r="AE71" s="281"/>
      <c r="AF71" s="281"/>
      <c r="AG71" s="281"/>
      <c r="AH71" s="281"/>
      <c r="AI71" s="281"/>
      <c r="AJ71" s="281"/>
      <c r="AK71" s="281"/>
      <c r="AL71" s="281"/>
      <c r="AM71" s="281"/>
      <c r="AN71" s="281"/>
      <c r="AO71" s="281"/>
      <c r="AP71" s="281"/>
      <c r="AQ71" s="281"/>
      <c r="AR71" s="281"/>
      <c r="AS71" s="281"/>
      <c r="AT71" s="281"/>
      <c r="AU71" s="281"/>
      <c r="AV71" s="271"/>
      <c r="AW71" s="271"/>
      <c r="AX71" s="271"/>
      <c r="AY71" s="271"/>
      <c r="AZ71" s="271"/>
      <c r="BA71" s="271"/>
      <c r="BB71" s="271"/>
      <c r="BC71" s="281"/>
    </row>
    <row r="72" spans="1:55">
      <c r="A72" s="260"/>
      <c r="B72" s="280"/>
      <c r="C72" s="280"/>
      <c r="D72" s="280"/>
      <c r="E72" s="280"/>
      <c r="F72" s="280"/>
      <c r="G72" s="280"/>
      <c r="H72" s="280"/>
      <c r="I72" s="280"/>
      <c r="J72" s="280"/>
      <c r="K72" s="280"/>
      <c r="L72" s="280"/>
      <c r="M72" s="280"/>
      <c r="N72" s="280"/>
      <c r="O72" s="280"/>
      <c r="P72" s="280"/>
      <c r="Q72" s="280"/>
      <c r="R72" s="280"/>
      <c r="S72" s="280"/>
      <c r="T72" s="280"/>
      <c r="U72" s="280"/>
      <c r="V72" s="280"/>
      <c r="W72" s="280"/>
      <c r="X72" s="280"/>
      <c r="Y72" s="280"/>
      <c r="Z72" s="281"/>
      <c r="AA72" s="281"/>
      <c r="AB72" s="281"/>
      <c r="AC72" s="281"/>
      <c r="AD72" s="281"/>
      <c r="AE72" s="281"/>
      <c r="AF72" s="281"/>
      <c r="AG72" s="281"/>
      <c r="AH72" s="281"/>
      <c r="AI72" s="281"/>
      <c r="AJ72" s="281"/>
      <c r="AK72" s="281"/>
      <c r="AL72" s="281"/>
      <c r="AM72" s="281"/>
      <c r="AN72" s="281"/>
      <c r="AO72" s="281"/>
      <c r="AP72" s="281"/>
      <c r="AQ72" s="281"/>
      <c r="AR72" s="281"/>
      <c r="AS72" s="281"/>
      <c r="AT72" s="281"/>
      <c r="AU72" s="281"/>
      <c r="AV72" s="271"/>
      <c r="AW72" s="271"/>
      <c r="AX72" s="271"/>
      <c r="AY72" s="271"/>
      <c r="AZ72" s="271"/>
      <c r="BA72" s="271"/>
      <c r="BB72" s="271"/>
      <c r="BC72" s="281"/>
    </row>
    <row r="73" spans="1:55">
      <c r="A73" s="260"/>
      <c r="B73" s="280"/>
      <c r="C73" s="280"/>
      <c r="D73" s="280"/>
      <c r="E73" s="280"/>
      <c r="F73" s="280"/>
      <c r="G73" s="280"/>
      <c r="H73" s="280"/>
      <c r="I73" s="280"/>
      <c r="J73" s="280"/>
      <c r="K73" s="280"/>
      <c r="L73" s="280"/>
      <c r="M73" s="280"/>
      <c r="N73" s="280"/>
      <c r="O73" s="280"/>
      <c r="P73" s="280"/>
      <c r="Q73" s="280"/>
      <c r="R73" s="280"/>
      <c r="S73" s="280"/>
      <c r="T73" s="280"/>
      <c r="U73" s="280"/>
      <c r="V73" s="280"/>
      <c r="W73" s="280"/>
      <c r="X73" s="280"/>
      <c r="Y73" s="280"/>
      <c r="Z73" s="280"/>
      <c r="AA73" s="280"/>
      <c r="AB73" s="280"/>
      <c r="AC73" s="260"/>
      <c r="AD73" s="280"/>
      <c r="AE73" s="280"/>
      <c r="AF73" s="280"/>
      <c r="AG73" s="280"/>
      <c r="AH73" s="260"/>
      <c r="AI73" s="280"/>
      <c r="AJ73" s="280"/>
      <c r="AK73" s="280"/>
      <c r="AL73" s="260"/>
      <c r="AM73" s="260"/>
      <c r="AN73" s="260"/>
      <c r="AO73" s="260"/>
      <c r="AP73" s="260"/>
      <c r="AQ73" s="260"/>
      <c r="AR73" s="260"/>
      <c r="AS73" s="260"/>
      <c r="AT73" s="260"/>
      <c r="AU73" s="260"/>
      <c r="AV73" s="271"/>
      <c r="AW73" s="271"/>
      <c r="AX73" s="271"/>
      <c r="AY73" s="271"/>
      <c r="AZ73" s="271"/>
      <c r="BA73" s="271"/>
      <c r="BB73" s="271"/>
      <c r="BC73" s="260"/>
    </row>
  </sheetData>
  <pageMargins left="0" right="0" top="0" bottom="0" header="0" footer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A71C757341004F9B4F047D278C4505" ma:contentTypeVersion="19" ma:contentTypeDescription="Create a new document." ma:contentTypeScope="" ma:versionID="4fd2fa594db9da4d19eda5295ad664e1">
  <xsd:schema xmlns:xsd="http://www.w3.org/2001/XMLSchema" xmlns:xs="http://www.w3.org/2001/XMLSchema" xmlns:p="http://schemas.microsoft.com/office/2006/metadata/properties" xmlns:ns2="eba29be7-18da-42bb-a737-94a8a19dc6bb" xmlns:ns3="619b97bd-732a-4500-affb-ddb6c19f3e3c" targetNamespace="http://schemas.microsoft.com/office/2006/metadata/properties" ma:root="true" ma:fieldsID="fc1dead621c5277e303b093bcf2d907e" ns2:_="" ns3:_="">
    <xsd:import namespace="eba29be7-18da-42bb-a737-94a8a19dc6bb"/>
    <xsd:import namespace="619b97bd-732a-4500-affb-ddb6c19f3e3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a29be7-18da-42bb-a737-94a8a19dc6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597dbd0-c1da-4d40-b7ec-c33878958c4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9b97bd-732a-4500-affb-ddb6c19f3e3c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5780ed33-7758-4c13-b3da-94aa1aac59b3}" ma:internalName="TaxCatchAll" ma:showField="CatchAllData" ma:web="619b97bd-732a-4500-affb-ddb6c19f3e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19b97bd-732a-4500-affb-ddb6c19f3e3c" xsi:nil="true"/>
    <lcf76f155ced4ddcb4097134ff3c332f xmlns="eba29be7-18da-42bb-a737-94a8a19dc6bb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163C937-E0D3-4A0F-864B-139D6132C8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ba29be7-18da-42bb-a737-94a8a19dc6bb"/>
    <ds:schemaRef ds:uri="619b97bd-732a-4500-affb-ddb6c19f3e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D77ADE7-CCB6-4689-BB6A-AEEC705F495B}">
  <ds:schemaRefs>
    <ds:schemaRef ds:uri="http://schemas.microsoft.com/office/2006/documentManagement/types"/>
    <ds:schemaRef ds:uri="http://purl.org/dc/elements/1.1/"/>
    <ds:schemaRef ds:uri="619b97bd-732a-4500-affb-ddb6c19f3e3c"/>
    <ds:schemaRef ds:uri="eba29be7-18da-42bb-a737-94a8a19dc6bb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382AE48-6E79-4C31-A94D-16947B3BFE5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9</vt:i4>
      </vt:variant>
      <vt:variant>
        <vt:lpstr>Charts</vt:lpstr>
      </vt:variant>
      <vt:variant>
        <vt:i4>50</vt:i4>
      </vt:variant>
      <vt:variant>
        <vt:lpstr>Named Ranges</vt:lpstr>
      </vt:variant>
      <vt:variant>
        <vt:i4>3</vt:i4>
      </vt:variant>
    </vt:vector>
  </HeadingPairs>
  <TitlesOfParts>
    <vt:vector size="72" baseType="lpstr">
      <vt:lpstr>1.1.Инфляцын төсөөлөл</vt:lpstr>
      <vt:lpstr>1.2 Инфляцын эрсдэл</vt:lpstr>
      <vt:lpstr>1. Инфляц</vt:lpstr>
      <vt:lpstr>2. ЭЗӨ</vt:lpstr>
      <vt:lpstr>2. ЭЗӨ-2</vt:lpstr>
      <vt:lpstr>2.ЭЗӨ-3</vt:lpstr>
      <vt:lpstr>3.1 Хөдөлмөр</vt:lpstr>
      <vt:lpstr>х 3.1</vt:lpstr>
      <vt:lpstr>3.2.1 Мөнгө, зээл</vt:lpstr>
      <vt:lpstr>3.2.2 Хүү</vt:lpstr>
      <vt:lpstr>3.2.3 Ханш</vt:lpstr>
      <vt:lpstr>3.2.4 Хөрөнгийн зах</vt:lpstr>
      <vt:lpstr>3.3 Төсөв Х 3.2</vt:lpstr>
      <vt:lpstr>3.35-36</vt:lpstr>
      <vt:lpstr>Х 3.3</vt:lpstr>
      <vt:lpstr>Гадаад орчин 4.1-2</vt:lpstr>
      <vt:lpstr>4.1.3</vt:lpstr>
      <vt:lpstr>4.3 Төлбөрийн тэнцэл</vt:lpstr>
      <vt:lpstr>Х 4.1-2</vt:lpstr>
      <vt:lpstr>1.1</vt:lpstr>
      <vt:lpstr>1.2</vt:lpstr>
      <vt:lpstr>1.3</vt:lpstr>
      <vt:lpstr>1.4</vt:lpstr>
      <vt:lpstr>2.1 </vt:lpstr>
      <vt:lpstr>2.2</vt:lpstr>
      <vt:lpstr>2.3</vt:lpstr>
      <vt:lpstr>2.4</vt:lpstr>
      <vt:lpstr>2.5</vt:lpstr>
      <vt:lpstr>2.6</vt:lpstr>
      <vt:lpstr>2.7</vt:lpstr>
      <vt:lpstr>2.8</vt:lpstr>
      <vt:lpstr>2.9</vt:lpstr>
      <vt:lpstr>3.1</vt:lpstr>
      <vt:lpstr>3.2</vt:lpstr>
      <vt:lpstr>3.3</vt:lpstr>
      <vt:lpstr>3.4</vt:lpstr>
      <vt:lpstr>3.5</vt:lpstr>
      <vt:lpstr>3.6</vt:lpstr>
      <vt:lpstr>3.8</vt:lpstr>
      <vt:lpstr>3.9</vt:lpstr>
      <vt:lpstr>3.10</vt:lpstr>
      <vt:lpstr>3.11</vt:lpstr>
      <vt:lpstr>3.12</vt:lpstr>
      <vt:lpstr>3.13</vt:lpstr>
      <vt:lpstr>3.14</vt:lpstr>
      <vt:lpstr>3.15</vt:lpstr>
      <vt:lpstr>3.16</vt:lpstr>
      <vt:lpstr>3.17</vt:lpstr>
      <vt:lpstr>3.18</vt:lpstr>
      <vt:lpstr>3.19</vt:lpstr>
      <vt:lpstr>3.20</vt:lpstr>
      <vt:lpstr>3.21</vt:lpstr>
      <vt:lpstr>3.22</vt:lpstr>
      <vt:lpstr>3.23</vt:lpstr>
      <vt:lpstr>3.24</vt:lpstr>
      <vt:lpstr>3.25</vt:lpstr>
      <vt:lpstr>3.26</vt:lpstr>
      <vt:lpstr>3.27</vt:lpstr>
      <vt:lpstr>3.28</vt:lpstr>
      <vt:lpstr>3.29</vt:lpstr>
      <vt:lpstr>3.30</vt:lpstr>
      <vt:lpstr>3.31</vt:lpstr>
      <vt:lpstr>3.32</vt:lpstr>
      <vt:lpstr>3.33</vt:lpstr>
      <vt:lpstr>3.34</vt:lpstr>
      <vt:lpstr>4.4</vt:lpstr>
      <vt:lpstr>4.5</vt:lpstr>
      <vt:lpstr>4.6</vt:lpstr>
      <vt:lpstr>4.7</vt:lpstr>
      <vt:lpstr>'2. ЭЗӨ-2'!Print_Area</vt:lpstr>
      <vt:lpstr>'3.1 Хөдөлмөр'!Print_Area</vt:lpstr>
      <vt:lpstr>'4.3 Төлбөрийн тэнцэл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Zaya Batjargal</dc:creator>
  <cp:keywords/>
  <dc:description/>
  <cp:lastModifiedBy>МБСГ Номуундарь.Ч</cp:lastModifiedBy>
  <cp:revision/>
  <dcterms:created xsi:type="dcterms:W3CDTF">2018-02-02T07:07:05Z</dcterms:created>
  <dcterms:modified xsi:type="dcterms:W3CDTF">2026-07-02T06:21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A71C757341004F9B4F047D278C4505</vt:lpwstr>
  </property>
  <property fmtid="{D5CDD505-2E9C-101B-9397-08002B2CF9AE}" pid="3" name="MediaServiceImageTags">
    <vt:lpwstr/>
  </property>
</Properties>
</file>